    <v>0</v>
          </cell>
        </row>
        <row r="12316">
          <cell r="R12316">
            <v>0</v>
          </cell>
        </row>
        <row r="12317">
          <cell r="R12317">
            <v>0</v>
          </cell>
        </row>
        <row r="12318">
          <cell r="R12318">
            <v>0</v>
          </cell>
        </row>
        <row r="12319">
          <cell r="R12319">
            <v>0</v>
          </cell>
        </row>
        <row r="12320">
          <cell r="R12320">
            <v>0</v>
          </cell>
        </row>
        <row r="12321">
          <cell r="R12321">
            <v>0</v>
          </cell>
        </row>
        <row r="12322">
          <cell r="R12322">
            <v>0</v>
          </cell>
        </row>
        <row r="12323">
          <cell r="R12323">
            <v>0</v>
          </cell>
        </row>
        <row r="12324">
          <cell r="R12324">
            <v>0</v>
          </cell>
        </row>
        <row r="12325">
          <cell r="R12325">
            <v>0</v>
          </cell>
        </row>
        <row r="12326">
          <cell r="R12326">
            <v>0</v>
          </cell>
        </row>
        <row r="12327">
          <cell r="R12327">
            <v>0</v>
          </cell>
        </row>
        <row r="12328">
          <cell r="R12328">
            <v>0</v>
          </cell>
        </row>
        <row r="12329">
          <cell r="R12329">
            <v>0</v>
          </cell>
        </row>
        <row r="12330">
          <cell r="R12330">
            <v>0</v>
          </cell>
        </row>
        <row r="12331">
          <cell r="R12331">
            <v>0</v>
          </cell>
        </row>
        <row r="12332">
          <cell r="R12332">
            <v>0</v>
          </cell>
        </row>
        <row r="12333">
          <cell r="R12333">
            <v>0</v>
          </cell>
        </row>
        <row r="12334">
          <cell r="R12334">
            <v>0</v>
          </cell>
        </row>
        <row r="12335">
          <cell r="R12335">
            <v>0</v>
          </cell>
        </row>
        <row r="12336">
          <cell r="R12336">
            <v>0</v>
          </cell>
        </row>
        <row r="12337">
          <cell r="R12337">
            <v>0</v>
          </cell>
        </row>
        <row r="12338">
          <cell r="R12338">
            <v>0</v>
          </cell>
        </row>
        <row r="12339">
          <cell r="R12339">
            <v>0</v>
          </cell>
        </row>
        <row r="12340">
          <cell r="R12340">
            <v>0</v>
          </cell>
        </row>
        <row r="12341">
          <cell r="R12341">
            <v>0</v>
          </cell>
        </row>
        <row r="12342">
          <cell r="R12342">
            <v>0</v>
          </cell>
        </row>
        <row r="12343">
          <cell r="R12343">
            <v>0</v>
          </cell>
        </row>
        <row r="12344">
          <cell r="R12344">
            <v>0</v>
          </cell>
        </row>
        <row r="12345">
          <cell r="R12345">
            <v>0</v>
          </cell>
        </row>
        <row r="12346">
          <cell r="R12346">
            <v>0</v>
          </cell>
        </row>
        <row r="12347">
          <cell r="R12347">
            <v>0</v>
          </cell>
        </row>
        <row r="12348">
          <cell r="R12348">
            <v>0</v>
          </cell>
        </row>
        <row r="12349">
          <cell r="R12349">
            <v>0</v>
          </cell>
        </row>
        <row r="12350">
          <cell r="R12350">
            <v>0</v>
          </cell>
        </row>
        <row r="12351">
          <cell r="R12351">
            <v>0</v>
          </cell>
        </row>
        <row r="12352">
          <cell r="R12352">
            <v>0</v>
          </cell>
        </row>
        <row r="12353">
          <cell r="R12353">
            <v>0</v>
          </cell>
        </row>
        <row r="12354">
          <cell r="R12354">
            <v>0</v>
          </cell>
        </row>
        <row r="12355">
          <cell r="R12355">
            <v>0</v>
          </cell>
        </row>
        <row r="12356">
          <cell r="R12356">
            <v>0</v>
          </cell>
        </row>
        <row r="12357">
          <cell r="R12357">
            <v>0</v>
          </cell>
        </row>
        <row r="12358">
          <cell r="R12358">
            <v>0</v>
          </cell>
        </row>
        <row r="12359">
          <cell r="R12359">
            <v>0</v>
          </cell>
        </row>
        <row r="12360">
          <cell r="R12360">
            <v>0</v>
          </cell>
        </row>
        <row r="12361">
          <cell r="R12361">
            <v>0</v>
          </cell>
        </row>
        <row r="12362">
          <cell r="R12362">
            <v>0</v>
          </cell>
        </row>
        <row r="12363">
          <cell r="R12363">
            <v>0</v>
          </cell>
        </row>
        <row r="12364">
          <cell r="R12364">
            <v>0</v>
          </cell>
        </row>
        <row r="12365">
          <cell r="R12365">
            <v>0</v>
          </cell>
        </row>
        <row r="12366">
          <cell r="R12366">
            <v>0</v>
          </cell>
        </row>
        <row r="12367">
          <cell r="R12367">
            <v>0</v>
          </cell>
        </row>
        <row r="12368">
          <cell r="R12368">
            <v>0</v>
          </cell>
        </row>
        <row r="12369">
          <cell r="R12369">
            <v>0</v>
          </cell>
        </row>
        <row r="12370">
          <cell r="R12370">
            <v>0</v>
          </cell>
        </row>
        <row r="12371">
          <cell r="R12371">
            <v>0</v>
          </cell>
        </row>
        <row r="12372">
          <cell r="R12372">
            <v>0</v>
          </cell>
        </row>
        <row r="12373">
          <cell r="R12373">
            <v>0</v>
          </cell>
        </row>
        <row r="12374">
          <cell r="R12374">
            <v>0</v>
          </cell>
        </row>
        <row r="12375">
          <cell r="R12375">
            <v>0</v>
          </cell>
        </row>
        <row r="12376">
          <cell r="R12376">
            <v>0</v>
          </cell>
        </row>
        <row r="12377">
          <cell r="R12377">
            <v>0</v>
          </cell>
        </row>
        <row r="12378">
          <cell r="R12378">
            <v>0</v>
          </cell>
        </row>
        <row r="12379">
          <cell r="R12379">
            <v>0</v>
          </cell>
        </row>
        <row r="12380">
          <cell r="R12380">
            <v>0</v>
          </cell>
        </row>
        <row r="12381">
          <cell r="R12381">
            <v>0</v>
          </cell>
        </row>
        <row r="12382">
          <cell r="R12382">
            <v>0</v>
          </cell>
        </row>
        <row r="12383">
          <cell r="R12383">
            <v>0</v>
          </cell>
        </row>
        <row r="12384">
          <cell r="R12384">
            <v>0</v>
          </cell>
        </row>
        <row r="12385">
          <cell r="R12385">
            <v>0</v>
          </cell>
        </row>
        <row r="12386">
          <cell r="R12386">
            <v>0</v>
          </cell>
        </row>
        <row r="12387">
          <cell r="R12387">
            <v>0</v>
          </cell>
        </row>
        <row r="12388">
          <cell r="R12388">
            <v>0</v>
          </cell>
        </row>
        <row r="12389">
          <cell r="R12389">
            <v>0</v>
          </cell>
        </row>
        <row r="12390">
          <cell r="R12390">
            <v>0</v>
          </cell>
        </row>
        <row r="12391">
          <cell r="R12391">
            <v>0</v>
          </cell>
        </row>
        <row r="12392">
          <cell r="R12392">
            <v>0</v>
          </cell>
        </row>
        <row r="12393">
          <cell r="R12393">
            <v>0</v>
          </cell>
        </row>
        <row r="12394">
          <cell r="R12394">
            <v>0</v>
          </cell>
        </row>
        <row r="12395">
          <cell r="R12395">
            <v>0</v>
          </cell>
        </row>
        <row r="12396">
          <cell r="R12396">
            <v>0</v>
          </cell>
        </row>
        <row r="12397">
          <cell r="R12397">
            <v>0</v>
          </cell>
        </row>
        <row r="12398">
          <cell r="R12398">
            <v>0</v>
          </cell>
        </row>
        <row r="12399">
          <cell r="R12399">
            <v>0</v>
          </cell>
        </row>
        <row r="12400">
          <cell r="R12400">
            <v>0</v>
          </cell>
        </row>
        <row r="12401">
          <cell r="R12401">
            <v>0</v>
          </cell>
        </row>
        <row r="12402">
          <cell r="R12402">
            <v>0</v>
          </cell>
        </row>
        <row r="12403">
          <cell r="R12403">
            <v>0</v>
          </cell>
        </row>
        <row r="12404">
          <cell r="R12404">
            <v>0</v>
          </cell>
        </row>
        <row r="12405">
          <cell r="R12405">
            <v>0</v>
          </cell>
        </row>
        <row r="12406">
          <cell r="R12406">
            <v>0</v>
          </cell>
        </row>
        <row r="12407">
          <cell r="R12407">
            <v>0</v>
          </cell>
        </row>
        <row r="12408">
          <cell r="R12408">
            <v>0</v>
          </cell>
        </row>
        <row r="12409">
          <cell r="R12409">
            <v>0</v>
          </cell>
        </row>
        <row r="12410">
          <cell r="R12410">
            <v>0</v>
          </cell>
        </row>
        <row r="12411">
          <cell r="R12411">
            <v>0</v>
          </cell>
        </row>
        <row r="12412">
          <cell r="R12412">
            <v>0</v>
          </cell>
        </row>
        <row r="12413">
          <cell r="R12413">
            <v>0</v>
          </cell>
        </row>
        <row r="12414">
          <cell r="R12414">
            <v>0</v>
          </cell>
        </row>
        <row r="12415">
          <cell r="R12415">
            <v>0</v>
          </cell>
        </row>
        <row r="12416">
          <cell r="R12416">
            <v>0</v>
          </cell>
        </row>
        <row r="12417">
          <cell r="R12417">
            <v>0</v>
          </cell>
        </row>
        <row r="12418">
          <cell r="R12418">
            <v>0</v>
          </cell>
        </row>
        <row r="12419">
          <cell r="R12419">
            <v>0</v>
          </cell>
        </row>
        <row r="12420">
          <cell r="R12420">
            <v>0</v>
          </cell>
        </row>
        <row r="12421">
          <cell r="R12421">
            <v>0</v>
          </cell>
        </row>
        <row r="12422">
          <cell r="R12422">
            <v>0</v>
          </cell>
        </row>
        <row r="12423">
          <cell r="R12423">
            <v>0</v>
          </cell>
        </row>
        <row r="12424">
          <cell r="R12424">
            <v>0</v>
          </cell>
        </row>
        <row r="12425">
          <cell r="R12425">
            <v>0</v>
          </cell>
        </row>
        <row r="12426">
          <cell r="R12426">
            <v>0</v>
          </cell>
        </row>
        <row r="12427">
          <cell r="R12427">
            <v>0</v>
          </cell>
        </row>
        <row r="12428">
          <cell r="R12428">
            <v>0</v>
          </cell>
        </row>
        <row r="12429">
          <cell r="R12429">
            <v>0</v>
          </cell>
        </row>
        <row r="12430">
          <cell r="R12430">
            <v>0</v>
          </cell>
        </row>
        <row r="12431">
          <cell r="R12431">
            <v>0</v>
          </cell>
        </row>
        <row r="12432">
          <cell r="R12432">
            <v>0</v>
          </cell>
        </row>
        <row r="12433">
          <cell r="R12433">
            <v>0</v>
          </cell>
        </row>
        <row r="12434">
          <cell r="R12434">
            <v>0</v>
          </cell>
        </row>
        <row r="12435">
          <cell r="R12435">
            <v>0</v>
          </cell>
        </row>
        <row r="12436">
          <cell r="R12436">
            <v>0</v>
          </cell>
        </row>
        <row r="12437">
          <cell r="R12437">
            <v>0</v>
          </cell>
        </row>
        <row r="12438">
          <cell r="R12438">
            <v>0</v>
          </cell>
        </row>
        <row r="12439">
          <cell r="R12439">
            <v>0</v>
          </cell>
        </row>
        <row r="12440">
          <cell r="R12440">
            <v>0</v>
          </cell>
        </row>
        <row r="12441">
          <cell r="R12441">
            <v>0</v>
          </cell>
        </row>
        <row r="12442">
          <cell r="R12442">
            <v>0</v>
          </cell>
        </row>
        <row r="12443">
          <cell r="R12443">
            <v>0</v>
          </cell>
        </row>
        <row r="12444">
          <cell r="R12444">
            <v>0</v>
          </cell>
        </row>
        <row r="12445">
          <cell r="R12445">
            <v>0</v>
          </cell>
        </row>
        <row r="12446">
          <cell r="R12446">
            <v>0</v>
          </cell>
        </row>
        <row r="12447">
          <cell r="R12447">
            <v>0</v>
          </cell>
        </row>
        <row r="12448">
          <cell r="R12448">
            <v>0</v>
          </cell>
        </row>
        <row r="12449">
          <cell r="R12449">
            <v>0</v>
          </cell>
        </row>
        <row r="12450">
          <cell r="R12450">
            <v>0</v>
          </cell>
        </row>
        <row r="12451">
          <cell r="R12451">
            <v>0</v>
          </cell>
        </row>
        <row r="12452">
          <cell r="R12452">
            <v>0</v>
          </cell>
        </row>
        <row r="12453">
          <cell r="R12453">
            <v>0</v>
          </cell>
        </row>
        <row r="12454">
          <cell r="R12454">
            <v>0</v>
          </cell>
        </row>
        <row r="12455">
          <cell r="R12455">
            <v>0</v>
          </cell>
        </row>
        <row r="12456">
          <cell r="R12456">
            <v>0</v>
          </cell>
        </row>
        <row r="12457">
          <cell r="R12457">
            <v>0</v>
          </cell>
        </row>
        <row r="12458">
          <cell r="R12458">
            <v>0</v>
          </cell>
        </row>
        <row r="12459">
          <cell r="R12459">
            <v>0</v>
          </cell>
        </row>
        <row r="12460">
          <cell r="R12460">
            <v>0</v>
          </cell>
        </row>
        <row r="12461">
          <cell r="R12461">
            <v>0</v>
          </cell>
        </row>
        <row r="12462">
          <cell r="R12462">
            <v>0</v>
          </cell>
        </row>
        <row r="12463">
          <cell r="R12463">
            <v>0</v>
          </cell>
        </row>
        <row r="12464">
          <cell r="R12464">
            <v>0</v>
          </cell>
        </row>
        <row r="12465">
          <cell r="R12465">
            <v>0</v>
          </cell>
        </row>
        <row r="12466">
          <cell r="R12466">
            <v>0</v>
          </cell>
        </row>
        <row r="12467">
          <cell r="R12467">
            <v>0</v>
          </cell>
        </row>
        <row r="12468">
          <cell r="R12468">
            <v>0</v>
          </cell>
        </row>
        <row r="12469">
          <cell r="R12469">
            <v>0</v>
          </cell>
        </row>
        <row r="12470">
          <cell r="R12470">
            <v>0</v>
          </cell>
        </row>
        <row r="12471">
          <cell r="R12471">
            <v>0</v>
          </cell>
        </row>
        <row r="12472">
          <cell r="R12472">
            <v>0</v>
          </cell>
        </row>
        <row r="12473">
          <cell r="R12473">
            <v>0</v>
          </cell>
        </row>
        <row r="12474">
          <cell r="R12474">
            <v>0</v>
          </cell>
        </row>
        <row r="12475">
          <cell r="R12475">
            <v>0</v>
          </cell>
        </row>
        <row r="12476">
          <cell r="R12476">
            <v>0</v>
          </cell>
        </row>
        <row r="12477">
          <cell r="R12477">
            <v>0</v>
          </cell>
        </row>
        <row r="12478">
          <cell r="R12478">
            <v>0</v>
          </cell>
        </row>
        <row r="12479">
          <cell r="R12479">
            <v>0</v>
          </cell>
        </row>
        <row r="12480">
          <cell r="R12480">
            <v>0</v>
          </cell>
        </row>
        <row r="12481">
          <cell r="R12481">
            <v>0</v>
          </cell>
        </row>
        <row r="12482">
          <cell r="R12482">
            <v>0</v>
          </cell>
        </row>
        <row r="12483">
          <cell r="R12483">
            <v>0</v>
          </cell>
        </row>
        <row r="12484">
          <cell r="R12484">
            <v>0</v>
          </cell>
        </row>
        <row r="12485">
          <cell r="R12485">
            <v>0</v>
          </cell>
        </row>
        <row r="12486">
          <cell r="R12486">
            <v>0</v>
          </cell>
        </row>
        <row r="12487">
          <cell r="R12487">
            <v>0</v>
          </cell>
        </row>
        <row r="12488">
          <cell r="R12488">
            <v>0</v>
          </cell>
        </row>
        <row r="12489">
          <cell r="R12489">
            <v>0</v>
          </cell>
        </row>
        <row r="12490">
          <cell r="R12490">
            <v>0</v>
          </cell>
        </row>
        <row r="12491">
          <cell r="R12491">
            <v>0</v>
          </cell>
        </row>
        <row r="12492">
          <cell r="R12492">
            <v>0</v>
          </cell>
        </row>
        <row r="12493">
          <cell r="R12493">
            <v>0</v>
          </cell>
        </row>
        <row r="12494">
          <cell r="R12494">
            <v>0</v>
          </cell>
        </row>
        <row r="12495">
          <cell r="R12495">
            <v>0</v>
          </cell>
        </row>
        <row r="12496">
          <cell r="R12496">
            <v>0</v>
          </cell>
        </row>
        <row r="12497">
          <cell r="R12497">
            <v>0</v>
          </cell>
        </row>
        <row r="12498">
          <cell r="R12498">
            <v>0</v>
          </cell>
        </row>
        <row r="12499">
          <cell r="R12499">
            <v>0</v>
          </cell>
        </row>
        <row r="12500">
          <cell r="R12500">
            <v>0</v>
          </cell>
        </row>
        <row r="12501">
          <cell r="R12501">
            <v>0</v>
          </cell>
        </row>
        <row r="12502">
          <cell r="R12502">
            <v>0</v>
          </cell>
        </row>
        <row r="12503">
          <cell r="R12503">
            <v>0</v>
          </cell>
        </row>
        <row r="12504">
          <cell r="R12504">
            <v>0</v>
          </cell>
        </row>
        <row r="12505">
          <cell r="R12505">
            <v>0</v>
          </cell>
        </row>
        <row r="12506">
          <cell r="R12506">
            <v>0</v>
          </cell>
        </row>
        <row r="12507">
          <cell r="R12507">
            <v>0</v>
          </cell>
        </row>
        <row r="12508">
          <cell r="R12508">
            <v>0</v>
          </cell>
        </row>
        <row r="12509">
          <cell r="R12509">
            <v>0</v>
          </cell>
        </row>
        <row r="12510">
          <cell r="R12510">
            <v>0</v>
          </cell>
        </row>
        <row r="12511">
          <cell r="R12511">
            <v>0</v>
          </cell>
        </row>
        <row r="12512">
          <cell r="R12512">
            <v>0</v>
          </cell>
        </row>
        <row r="12513">
          <cell r="R12513">
            <v>0</v>
          </cell>
        </row>
        <row r="12514">
          <cell r="R12514">
            <v>0</v>
          </cell>
        </row>
        <row r="12515">
          <cell r="R12515">
            <v>0</v>
          </cell>
        </row>
        <row r="12516">
          <cell r="R12516">
            <v>0</v>
          </cell>
        </row>
        <row r="12517">
          <cell r="R12517">
            <v>0</v>
          </cell>
        </row>
        <row r="12518">
          <cell r="R12518">
            <v>0</v>
          </cell>
        </row>
        <row r="12519">
          <cell r="R12519">
            <v>0</v>
          </cell>
        </row>
        <row r="12520">
          <cell r="R12520">
            <v>0</v>
          </cell>
        </row>
        <row r="12521">
          <cell r="R12521">
            <v>0</v>
          </cell>
        </row>
        <row r="12522">
          <cell r="R12522">
            <v>0</v>
          </cell>
        </row>
        <row r="12523">
          <cell r="R12523">
            <v>0</v>
          </cell>
        </row>
        <row r="12524">
          <cell r="R12524">
            <v>0</v>
          </cell>
        </row>
        <row r="12525">
          <cell r="R12525">
            <v>0</v>
          </cell>
        </row>
        <row r="12526">
          <cell r="R12526">
            <v>0</v>
          </cell>
        </row>
        <row r="12527">
          <cell r="R12527">
            <v>0</v>
          </cell>
        </row>
        <row r="12528">
          <cell r="R12528">
            <v>0</v>
          </cell>
        </row>
        <row r="12529">
          <cell r="R12529">
            <v>0</v>
          </cell>
        </row>
        <row r="12530">
          <cell r="R12530">
            <v>0</v>
          </cell>
        </row>
        <row r="12531">
          <cell r="R12531">
            <v>0</v>
          </cell>
        </row>
        <row r="12532">
          <cell r="R12532">
            <v>0</v>
          </cell>
        </row>
        <row r="12533">
          <cell r="R12533">
            <v>0</v>
          </cell>
        </row>
        <row r="12534">
          <cell r="R12534">
            <v>0</v>
          </cell>
        </row>
        <row r="12535">
          <cell r="R12535">
            <v>0</v>
          </cell>
        </row>
        <row r="12536">
          <cell r="R12536">
            <v>0</v>
          </cell>
        </row>
        <row r="12537">
          <cell r="R12537">
            <v>0</v>
          </cell>
        </row>
        <row r="12538">
          <cell r="R12538">
            <v>0</v>
          </cell>
        </row>
        <row r="12539">
          <cell r="R12539">
            <v>0</v>
          </cell>
        </row>
        <row r="12540">
          <cell r="R12540">
            <v>0</v>
          </cell>
        </row>
        <row r="12541">
          <cell r="R12541">
            <v>0</v>
          </cell>
        </row>
        <row r="12542">
          <cell r="R12542">
            <v>0</v>
          </cell>
        </row>
        <row r="12543">
          <cell r="R12543">
            <v>0</v>
          </cell>
        </row>
        <row r="12544">
          <cell r="R12544">
            <v>0</v>
          </cell>
        </row>
        <row r="12545">
          <cell r="R12545">
            <v>0</v>
          </cell>
        </row>
        <row r="12546">
          <cell r="R12546">
            <v>0</v>
          </cell>
        </row>
        <row r="12547">
          <cell r="R12547">
            <v>0</v>
          </cell>
        </row>
        <row r="12548">
          <cell r="R12548">
            <v>0</v>
          </cell>
        </row>
        <row r="12549">
          <cell r="R12549">
            <v>0</v>
          </cell>
        </row>
        <row r="12550">
          <cell r="R12550">
            <v>0</v>
          </cell>
        </row>
        <row r="12551">
          <cell r="R12551">
            <v>0</v>
          </cell>
        </row>
        <row r="12552">
          <cell r="R12552">
            <v>0</v>
          </cell>
        </row>
        <row r="12553">
          <cell r="R12553">
            <v>0</v>
          </cell>
        </row>
        <row r="12554">
          <cell r="R12554">
            <v>0</v>
          </cell>
        </row>
        <row r="12555">
          <cell r="R12555">
            <v>0</v>
          </cell>
        </row>
        <row r="12556">
          <cell r="R12556">
            <v>0</v>
          </cell>
        </row>
        <row r="12557">
          <cell r="R12557">
            <v>0</v>
          </cell>
        </row>
        <row r="12558">
          <cell r="R12558">
            <v>0</v>
          </cell>
        </row>
        <row r="12559">
          <cell r="R12559">
            <v>0</v>
          </cell>
        </row>
        <row r="12560">
          <cell r="R12560">
            <v>0</v>
          </cell>
        </row>
        <row r="12561">
          <cell r="R12561">
            <v>0</v>
          </cell>
        </row>
        <row r="12562">
          <cell r="R12562">
            <v>0</v>
          </cell>
        </row>
        <row r="12563">
          <cell r="R12563">
            <v>0</v>
          </cell>
        </row>
        <row r="12564">
          <cell r="R12564">
            <v>0</v>
          </cell>
        </row>
        <row r="12565">
          <cell r="R12565">
            <v>0</v>
          </cell>
        </row>
        <row r="12566">
          <cell r="R12566">
            <v>0</v>
          </cell>
        </row>
        <row r="12567">
          <cell r="R12567">
            <v>0</v>
          </cell>
        </row>
        <row r="12568">
          <cell r="R12568">
            <v>0</v>
          </cell>
        </row>
        <row r="12569">
          <cell r="R12569">
            <v>0</v>
          </cell>
        </row>
        <row r="12570">
          <cell r="R12570">
            <v>0</v>
          </cell>
        </row>
        <row r="12571">
          <cell r="R12571">
            <v>0</v>
          </cell>
        </row>
        <row r="12572">
          <cell r="R12572">
            <v>0</v>
          </cell>
        </row>
        <row r="12573">
          <cell r="R12573">
            <v>0</v>
          </cell>
        </row>
        <row r="12574">
          <cell r="R12574">
            <v>0</v>
          </cell>
        </row>
        <row r="12575">
          <cell r="R12575">
            <v>0</v>
          </cell>
        </row>
        <row r="12576">
          <cell r="R12576">
            <v>0</v>
          </cell>
        </row>
        <row r="12577">
          <cell r="R12577">
            <v>0</v>
          </cell>
        </row>
        <row r="12578">
          <cell r="R12578">
            <v>0</v>
          </cell>
        </row>
        <row r="12579">
          <cell r="R12579">
            <v>0</v>
          </cell>
        </row>
        <row r="12580">
          <cell r="R12580">
            <v>0</v>
          </cell>
        </row>
        <row r="12581">
          <cell r="R12581">
            <v>0</v>
          </cell>
        </row>
        <row r="12582">
          <cell r="R12582">
            <v>0</v>
          </cell>
        </row>
        <row r="12583">
          <cell r="R12583">
            <v>0</v>
          </cell>
        </row>
        <row r="12584">
          <cell r="R12584">
            <v>0</v>
          </cell>
        </row>
        <row r="12585">
          <cell r="R12585">
            <v>0</v>
          </cell>
        </row>
        <row r="12586">
          <cell r="R12586">
            <v>0</v>
          </cell>
        </row>
        <row r="12587">
          <cell r="R12587">
            <v>0</v>
          </cell>
        </row>
        <row r="12588">
          <cell r="R12588">
            <v>0</v>
          </cell>
        </row>
        <row r="12589">
          <cell r="R12589">
            <v>0</v>
          </cell>
        </row>
        <row r="12590">
          <cell r="R12590">
            <v>0</v>
          </cell>
        </row>
        <row r="12591">
          <cell r="R12591">
            <v>0</v>
          </cell>
        </row>
        <row r="12592">
          <cell r="R12592">
            <v>0</v>
          </cell>
        </row>
        <row r="12593">
          <cell r="R12593">
            <v>0</v>
          </cell>
        </row>
        <row r="12594">
          <cell r="R12594">
            <v>0</v>
          </cell>
        </row>
        <row r="12595">
          <cell r="R12595">
            <v>0</v>
          </cell>
        </row>
        <row r="12596">
          <cell r="R12596">
            <v>0</v>
          </cell>
        </row>
        <row r="12597">
          <cell r="R12597">
            <v>0</v>
          </cell>
        </row>
        <row r="12598">
          <cell r="R12598">
            <v>0</v>
          </cell>
        </row>
        <row r="12599">
          <cell r="R12599">
            <v>0</v>
          </cell>
        </row>
        <row r="12600">
          <cell r="R12600">
            <v>0</v>
          </cell>
        </row>
        <row r="12601">
          <cell r="R12601">
            <v>0</v>
          </cell>
        </row>
        <row r="12602">
          <cell r="R12602">
            <v>0</v>
          </cell>
        </row>
        <row r="12603">
          <cell r="R12603">
            <v>0</v>
          </cell>
        </row>
        <row r="12604">
          <cell r="R12604">
            <v>0</v>
          </cell>
        </row>
        <row r="12605">
          <cell r="R12605">
            <v>0</v>
          </cell>
        </row>
        <row r="12606">
          <cell r="R12606">
            <v>0</v>
          </cell>
        </row>
        <row r="12607">
          <cell r="R12607">
            <v>0</v>
          </cell>
        </row>
        <row r="12608">
          <cell r="R12608">
            <v>0</v>
          </cell>
        </row>
        <row r="12609">
          <cell r="R12609">
            <v>0</v>
          </cell>
        </row>
        <row r="12610">
          <cell r="R12610">
            <v>0</v>
          </cell>
        </row>
        <row r="12611">
          <cell r="R12611">
            <v>0</v>
          </cell>
        </row>
        <row r="12612">
          <cell r="R12612">
            <v>0</v>
          </cell>
        </row>
        <row r="12613">
          <cell r="R12613">
            <v>0</v>
          </cell>
        </row>
        <row r="12614">
          <cell r="R12614">
            <v>0</v>
          </cell>
        </row>
        <row r="12615">
          <cell r="R12615">
            <v>0</v>
          </cell>
        </row>
        <row r="12616">
          <cell r="R12616">
            <v>0</v>
          </cell>
        </row>
        <row r="12617">
          <cell r="R12617">
            <v>0</v>
          </cell>
        </row>
        <row r="12618">
          <cell r="R12618">
            <v>0</v>
          </cell>
        </row>
        <row r="12619">
          <cell r="R12619">
            <v>0</v>
          </cell>
        </row>
        <row r="12620">
          <cell r="R12620">
            <v>0</v>
          </cell>
        </row>
        <row r="12621">
          <cell r="R12621">
            <v>0</v>
          </cell>
        </row>
        <row r="12622">
          <cell r="R12622">
            <v>0</v>
          </cell>
        </row>
        <row r="12623">
          <cell r="R12623">
            <v>0</v>
          </cell>
        </row>
        <row r="12624">
          <cell r="R12624">
            <v>0</v>
          </cell>
        </row>
        <row r="12625">
          <cell r="R12625">
            <v>0</v>
          </cell>
        </row>
        <row r="12626">
          <cell r="R12626">
            <v>0</v>
          </cell>
        </row>
        <row r="12627">
          <cell r="R12627">
            <v>0</v>
          </cell>
        </row>
        <row r="12628">
          <cell r="R12628">
            <v>0</v>
          </cell>
        </row>
        <row r="12629">
          <cell r="R12629">
            <v>0</v>
          </cell>
        </row>
        <row r="12630">
          <cell r="R12630">
            <v>0</v>
          </cell>
        </row>
        <row r="12631">
          <cell r="R12631">
            <v>0</v>
          </cell>
        </row>
        <row r="12632">
          <cell r="R12632">
            <v>0</v>
          </cell>
        </row>
        <row r="12633">
          <cell r="R12633">
            <v>0</v>
          </cell>
        </row>
        <row r="12634">
          <cell r="R12634">
            <v>0</v>
          </cell>
        </row>
        <row r="12635">
          <cell r="R12635">
            <v>0</v>
          </cell>
        </row>
        <row r="12636">
          <cell r="R12636">
            <v>0</v>
          </cell>
        </row>
        <row r="12637">
          <cell r="R12637">
            <v>0</v>
          </cell>
        </row>
        <row r="12638">
          <cell r="R12638">
            <v>0</v>
          </cell>
        </row>
        <row r="12639">
          <cell r="R12639">
            <v>0</v>
          </cell>
        </row>
        <row r="12640">
          <cell r="R12640">
            <v>0</v>
          </cell>
        </row>
        <row r="12641">
          <cell r="R12641">
            <v>0</v>
          </cell>
        </row>
        <row r="12642">
          <cell r="R12642">
            <v>0</v>
          </cell>
        </row>
        <row r="12643">
          <cell r="R12643">
            <v>0</v>
          </cell>
        </row>
        <row r="12644">
          <cell r="R12644">
            <v>0</v>
          </cell>
        </row>
        <row r="12645">
          <cell r="R12645">
            <v>0</v>
          </cell>
        </row>
        <row r="12646">
          <cell r="R12646">
            <v>0</v>
          </cell>
        </row>
        <row r="12647">
          <cell r="R12647">
            <v>0</v>
          </cell>
        </row>
        <row r="12648">
          <cell r="R12648">
            <v>0</v>
          </cell>
        </row>
        <row r="12649">
          <cell r="R12649">
            <v>0</v>
          </cell>
        </row>
        <row r="12650">
          <cell r="R12650">
            <v>0</v>
          </cell>
        </row>
        <row r="12651">
          <cell r="R12651">
            <v>0</v>
          </cell>
        </row>
        <row r="12652">
          <cell r="R12652">
            <v>0</v>
          </cell>
        </row>
        <row r="12653">
          <cell r="R12653">
            <v>0</v>
          </cell>
        </row>
        <row r="12654">
          <cell r="R12654">
            <v>0</v>
          </cell>
        </row>
        <row r="12655">
          <cell r="R12655">
            <v>0</v>
          </cell>
        </row>
        <row r="12656">
          <cell r="R12656">
            <v>0</v>
          </cell>
        </row>
        <row r="12657">
          <cell r="R12657">
            <v>0</v>
          </cell>
        </row>
        <row r="12658">
          <cell r="R12658">
            <v>0</v>
          </cell>
        </row>
        <row r="12659">
          <cell r="R12659">
            <v>0</v>
          </cell>
        </row>
        <row r="12660">
          <cell r="R12660">
            <v>0</v>
          </cell>
        </row>
        <row r="12661">
          <cell r="R12661">
            <v>0</v>
          </cell>
        </row>
        <row r="12662">
          <cell r="R12662">
            <v>0</v>
          </cell>
        </row>
        <row r="12663">
          <cell r="R12663">
            <v>0</v>
          </cell>
        </row>
        <row r="12664">
          <cell r="R12664">
            <v>0</v>
          </cell>
        </row>
        <row r="12665">
          <cell r="R12665">
            <v>0</v>
          </cell>
        </row>
        <row r="12666">
          <cell r="R12666">
            <v>0</v>
          </cell>
        </row>
        <row r="12667">
          <cell r="R12667">
            <v>0</v>
          </cell>
        </row>
        <row r="12668">
          <cell r="R12668">
            <v>0</v>
          </cell>
        </row>
        <row r="12669">
          <cell r="R12669">
            <v>0</v>
          </cell>
        </row>
        <row r="12670">
          <cell r="R12670">
            <v>0</v>
          </cell>
        </row>
        <row r="12671">
          <cell r="R12671">
            <v>0</v>
          </cell>
        </row>
        <row r="12672">
          <cell r="R12672">
            <v>0</v>
          </cell>
        </row>
        <row r="12673">
          <cell r="R12673">
            <v>0</v>
          </cell>
        </row>
        <row r="12674">
          <cell r="R12674">
            <v>0</v>
          </cell>
        </row>
        <row r="12675">
          <cell r="R12675">
            <v>0</v>
          </cell>
        </row>
        <row r="12676">
          <cell r="R12676">
            <v>0</v>
          </cell>
        </row>
        <row r="12677">
          <cell r="R12677">
            <v>0</v>
          </cell>
        </row>
        <row r="12678">
          <cell r="R12678">
            <v>0</v>
          </cell>
        </row>
        <row r="12679">
          <cell r="R12679">
            <v>0</v>
          </cell>
        </row>
        <row r="12680">
          <cell r="R12680">
            <v>0</v>
          </cell>
        </row>
        <row r="12681">
          <cell r="R12681">
            <v>0</v>
          </cell>
        </row>
        <row r="12682">
          <cell r="R12682">
            <v>0</v>
          </cell>
        </row>
        <row r="12683">
          <cell r="R12683">
            <v>0</v>
          </cell>
        </row>
        <row r="12684">
          <cell r="R12684">
            <v>0</v>
          </cell>
        </row>
        <row r="12685">
          <cell r="R12685">
            <v>0</v>
          </cell>
        </row>
        <row r="12686">
          <cell r="R12686">
            <v>0</v>
          </cell>
        </row>
        <row r="12687">
          <cell r="R12687">
            <v>0</v>
          </cell>
        </row>
        <row r="12688">
          <cell r="R12688">
            <v>0</v>
          </cell>
        </row>
        <row r="12689">
          <cell r="R12689">
            <v>0</v>
          </cell>
        </row>
        <row r="12690">
          <cell r="R12690">
            <v>0</v>
          </cell>
        </row>
        <row r="12691">
          <cell r="R12691">
            <v>0</v>
          </cell>
        </row>
        <row r="12692">
          <cell r="R12692">
            <v>0</v>
          </cell>
        </row>
        <row r="12693">
          <cell r="R12693">
            <v>0</v>
          </cell>
        </row>
        <row r="12694">
          <cell r="R12694">
            <v>0</v>
          </cell>
        </row>
        <row r="12695">
          <cell r="R12695">
            <v>0</v>
          </cell>
        </row>
        <row r="12696">
          <cell r="R12696">
            <v>0</v>
          </cell>
        </row>
        <row r="12697">
          <cell r="R12697">
            <v>0</v>
          </cell>
        </row>
        <row r="12698">
          <cell r="R12698">
            <v>0</v>
          </cell>
        </row>
        <row r="12699">
          <cell r="R12699">
            <v>0</v>
          </cell>
        </row>
        <row r="12700">
          <cell r="R12700">
            <v>0</v>
          </cell>
        </row>
        <row r="12701">
          <cell r="R12701">
            <v>0</v>
          </cell>
        </row>
        <row r="12702">
          <cell r="R12702">
            <v>0</v>
          </cell>
        </row>
        <row r="12703">
          <cell r="R12703">
            <v>0</v>
          </cell>
        </row>
        <row r="12704">
          <cell r="R12704">
            <v>0</v>
          </cell>
        </row>
        <row r="12705">
          <cell r="R12705">
            <v>0</v>
          </cell>
        </row>
        <row r="12706">
          <cell r="R12706">
            <v>0</v>
          </cell>
        </row>
        <row r="12707">
          <cell r="R12707">
            <v>0</v>
          </cell>
        </row>
        <row r="12708">
          <cell r="R12708">
            <v>0</v>
          </cell>
        </row>
        <row r="12709">
          <cell r="R12709">
            <v>0</v>
          </cell>
        </row>
        <row r="12710">
          <cell r="R12710">
            <v>0</v>
          </cell>
        </row>
        <row r="12711">
          <cell r="R12711">
            <v>0</v>
          </cell>
        </row>
        <row r="12712">
          <cell r="R12712">
            <v>0</v>
          </cell>
        </row>
        <row r="12713">
          <cell r="R12713">
            <v>0</v>
          </cell>
        </row>
        <row r="12714">
          <cell r="R12714">
            <v>0</v>
          </cell>
        </row>
        <row r="12715">
          <cell r="R12715">
            <v>0</v>
          </cell>
        </row>
        <row r="12716">
          <cell r="R12716">
            <v>0</v>
          </cell>
        </row>
        <row r="12717">
          <cell r="R12717">
            <v>0</v>
          </cell>
        </row>
        <row r="12718">
          <cell r="R12718">
            <v>0</v>
          </cell>
        </row>
        <row r="12719">
          <cell r="R12719">
            <v>0</v>
          </cell>
        </row>
        <row r="12720">
          <cell r="R12720">
            <v>0</v>
          </cell>
        </row>
        <row r="12721">
          <cell r="R12721">
            <v>0</v>
          </cell>
        </row>
        <row r="12722">
          <cell r="R12722">
            <v>0</v>
          </cell>
        </row>
        <row r="12723">
          <cell r="R12723">
            <v>0</v>
          </cell>
        </row>
        <row r="12724">
          <cell r="R12724">
            <v>0</v>
          </cell>
        </row>
        <row r="12725">
          <cell r="R12725">
            <v>0</v>
          </cell>
        </row>
        <row r="12726">
          <cell r="R12726">
            <v>0</v>
          </cell>
        </row>
        <row r="12727">
          <cell r="R12727">
            <v>0</v>
          </cell>
        </row>
        <row r="12728">
          <cell r="R12728">
            <v>0</v>
          </cell>
        </row>
        <row r="12729">
          <cell r="R12729">
            <v>0</v>
          </cell>
        </row>
        <row r="12730">
          <cell r="R12730">
            <v>0</v>
          </cell>
        </row>
        <row r="12731">
          <cell r="R12731">
            <v>0</v>
          </cell>
        </row>
        <row r="12732">
          <cell r="R12732">
            <v>0</v>
          </cell>
        </row>
        <row r="12733">
          <cell r="R12733">
            <v>0</v>
          </cell>
        </row>
        <row r="12734">
          <cell r="R12734">
            <v>0</v>
          </cell>
        </row>
        <row r="12735">
          <cell r="R12735">
            <v>0</v>
          </cell>
        </row>
        <row r="12736">
          <cell r="R12736">
            <v>0</v>
          </cell>
        </row>
        <row r="12737">
          <cell r="R12737">
            <v>0</v>
          </cell>
        </row>
        <row r="12738">
          <cell r="R12738">
            <v>0</v>
          </cell>
        </row>
        <row r="12739">
          <cell r="R12739">
            <v>0</v>
          </cell>
        </row>
        <row r="12740">
          <cell r="R12740">
            <v>0</v>
          </cell>
        </row>
        <row r="12741">
          <cell r="R12741">
            <v>0</v>
          </cell>
        </row>
        <row r="12742">
          <cell r="R12742">
            <v>0</v>
          </cell>
        </row>
        <row r="12743">
          <cell r="R12743">
            <v>0</v>
          </cell>
        </row>
        <row r="12744">
          <cell r="R12744">
            <v>0</v>
          </cell>
        </row>
        <row r="12745">
          <cell r="R12745">
            <v>0</v>
          </cell>
        </row>
        <row r="12746">
          <cell r="R12746">
            <v>0</v>
          </cell>
        </row>
        <row r="12747">
          <cell r="R12747">
            <v>0</v>
          </cell>
        </row>
        <row r="12748">
          <cell r="R12748">
            <v>0</v>
          </cell>
        </row>
        <row r="12749">
          <cell r="R12749">
            <v>0</v>
          </cell>
        </row>
        <row r="12750">
          <cell r="R12750">
            <v>0</v>
          </cell>
        </row>
        <row r="12751">
          <cell r="R12751">
            <v>0</v>
          </cell>
        </row>
        <row r="12752">
          <cell r="R12752">
            <v>0</v>
          </cell>
        </row>
        <row r="12753">
          <cell r="R12753">
            <v>0</v>
          </cell>
        </row>
        <row r="12754">
          <cell r="R12754">
            <v>0</v>
          </cell>
        </row>
        <row r="12755">
          <cell r="R12755">
            <v>0</v>
          </cell>
        </row>
        <row r="12756">
          <cell r="R12756">
            <v>0</v>
          </cell>
        </row>
        <row r="12757">
          <cell r="R12757">
            <v>0</v>
          </cell>
        </row>
        <row r="12758">
          <cell r="R12758">
            <v>0</v>
          </cell>
        </row>
        <row r="12759">
          <cell r="R12759">
            <v>0</v>
          </cell>
        </row>
        <row r="12760">
          <cell r="R12760">
            <v>0</v>
          </cell>
        </row>
        <row r="12761">
          <cell r="R12761">
            <v>0</v>
          </cell>
        </row>
        <row r="12762">
          <cell r="R12762">
            <v>0</v>
          </cell>
        </row>
        <row r="12763">
          <cell r="R12763">
            <v>0</v>
          </cell>
        </row>
        <row r="12764">
          <cell r="R12764">
            <v>0</v>
          </cell>
        </row>
        <row r="12765">
          <cell r="R12765">
            <v>0</v>
          </cell>
        </row>
        <row r="12766">
          <cell r="R12766">
            <v>0</v>
          </cell>
        </row>
        <row r="12767">
          <cell r="R12767">
            <v>0</v>
          </cell>
        </row>
        <row r="12768">
          <cell r="R12768">
            <v>0</v>
          </cell>
        </row>
        <row r="12769">
          <cell r="R12769">
            <v>0</v>
          </cell>
        </row>
        <row r="12770">
          <cell r="R12770">
            <v>0</v>
          </cell>
        </row>
        <row r="12771">
          <cell r="R12771">
            <v>0</v>
          </cell>
        </row>
        <row r="12772">
          <cell r="R12772">
            <v>0</v>
          </cell>
        </row>
        <row r="12773">
          <cell r="R12773">
            <v>0</v>
          </cell>
        </row>
        <row r="12774">
          <cell r="R12774">
            <v>0</v>
          </cell>
        </row>
        <row r="12775">
          <cell r="R12775">
            <v>0</v>
          </cell>
        </row>
        <row r="12776">
          <cell r="R12776">
            <v>0</v>
          </cell>
        </row>
        <row r="12777">
          <cell r="R12777">
            <v>0</v>
          </cell>
        </row>
        <row r="12778">
          <cell r="R12778">
            <v>0</v>
          </cell>
        </row>
        <row r="12779">
          <cell r="R12779">
            <v>0</v>
          </cell>
        </row>
        <row r="12780">
          <cell r="R12780">
            <v>0</v>
          </cell>
        </row>
        <row r="12781">
          <cell r="R12781">
            <v>0</v>
          </cell>
        </row>
        <row r="12782">
          <cell r="R12782">
            <v>0</v>
          </cell>
        </row>
        <row r="12783">
          <cell r="R12783">
            <v>0</v>
          </cell>
        </row>
        <row r="12784">
          <cell r="R12784">
            <v>0</v>
          </cell>
        </row>
        <row r="12785">
          <cell r="R12785">
            <v>0</v>
          </cell>
        </row>
        <row r="12786">
          <cell r="R12786">
            <v>0</v>
          </cell>
        </row>
        <row r="12787">
          <cell r="R12787">
            <v>0</v>
          </cell>
        </row>
        <row r="12788">
          <cell r="R12788">
            <v>0</v>
          </cell>
        </row>
        <row r="12789">
          <cell r="R12789">
            <v>0</v>
          </cell>
        </row>
        <row r="12790">
          <cell r="R12790">
            <v>0</v>
          </cell>
        </row>
        <row r="12791">
          <cell r="R12791">
            <v>0</v>
          </cell>
        </row>
        <row r="12792">
          <cell r="R12792">
            <v>0</v>
          </cell>
        </row>
        <row r="12793">
          <cell r="R12793">
            <v>0</v>
          </cell>
        </row>
        <row r="12794">
          <cell r="R12794">
            <v>0</v>
          </cell>
        </row>
        <row r="12795">
          <cell r="R12795">
            <v>0</v>
          </cell>
        </row>
        <row r="12796">
          <cell r="R12796">
            <v>0</v>
          </cell>
        </row>
        <row r="12797">
          <cell r="R12797">
            <v>0</v>
          </cell>
        </row>
        <row r="12798">
          <cell r="R12798">
            <v>0</v>
          </cell>
        </row>
        <row r="12799">
          <cell r="R12799">
            <v>0</v>
          </cell>
        </row>
        <row r="12800">
          <cell r="R12800">
            <v>0</v>
          </cell>
        </row>
        <row r="12801">
          <cell r="R12801">
            <v>0</v>
          </cell>
        </row>
        <row r="12802">
          <cell r="R12802">
            <v>0</v>
          </cell>
        </row>
        <row r="12803">
          <cell r="R12803">
            <v>0</v>
          </cell>
        </row>
        <row r="12804">
          <cell r="R12804">
            <v>0</v>
          </cell>
        </row>
        <row r="12805">
          <cell r="R12805">
            <v>0</v>
          </cell>
        </row>
        <row r="12806">
          <cell r="R12806">
            <v>0</v>
          </cell>
        </row>
        <row r="12807">
          <cell r="R12807">
            <v>0</v>
          </cell>
        </row>
        <row r="12808">
          <cell r="R12808">
            <v>0</v>
          </cell>
        </row>
        <row r="12809">
          <cell r="R12809">
            <v>0</v>
          </cell>
        </row>
        <row r="12810">
          <cell r="R12810">
            <v>0</v>
          </cell>
        </row>
        <row r="12811">
          <cell r="R12811">
            <v>0</v>
          </cell>
        </row>
        <row r="12812">
          <cell r="R12812">
            <v>0</v>
          </cell>
        </row>
        <row r="12813">
          <cell r="R12813">
            <v>0</v>
          </cell>
        </row>
        <row r="12814">
          <cell r="R12814">
            <v>0</v>
          </cell>
        </row>
        <row r="12815">
          <cell r="R12815">
            <v>0</v>
          </cell>
        </row>
        <row r="12816">
          <cell r="R12816">
            <v>0</v>
          </cell>
        </row>
        <row r="12817">
          <cell r="R12817">
            <v>0</v>
          </cell>
        </row>
        <row r="12818">
          <cell r="R12818">
            <v>0</v>
          </cell>
        </row>
        <row r="12819">
          <cell r="R12819">
            <v>0</v>
          </cell>
        </row>
        <row r="12820">
          <cell r="R12820">
            <v>0</v>
          </cell>
        </row>
        <row r="12821">
          <cell r="R12821">
            <v>0</v>
          </cell>
        </row>
        <row r="12822">
          <cell r="R12822">
            <v>0</v>
          </cell>
        </row>
        <row r="12823">
          <cell r="R12823">
            <v>0</v>
          </cell>
        </row>
        <row r="12824">
          <cell r="R12824">
            <v>0</v>
          </cell>
        </row>
        <row r="12825">
          <cell r="R12825">
            <v>0</v>
          </cell>
        </row>
        <row r="12826">
          <cell r="R12826">
            <v>0</v>
          </cell>
        </row>
        <row r="12827">
          <cell r="R12827">
            <v>0</v>
          </cell>
        </row>
        <row r="12828">
          <cell r="R12828">
            <v>0</v>
          </cell>
        </row>
        <row r="12829">
          <cell r="R12829">
            <v>0</v>
          </cell>
        </row>
        <row r="12830">
          <cell r="R12830">
            <v>0</v>
          </cell>
        </row>
        <row r="12831">
          <cell r="R12831">
            <v>0</v>
          </cell>
        </row>
        <row r="12832">
          <cell r="R12832">
            <v>0</v>
          </cell>
        </row>
        <row r="12833">
          <cell r="R12833">
            <v>0</v>
          </cell>
        </row>
        <row r="12834">
          <cell r="R12834">
            <v>0</v>
          </cell>
        </row>
        <row r="12835">
          <cell r="R12835">
            <v>0</v>
          </cell>
        </row>
        <row r="12836">
          <cell r="R12836">
            <v>0</v>
          </cell>
        </row>
        <row r="12837">
          <cell r="R12837">
            <v>0</v>
          </cell>
        </row>
        <row r="12838">
          <cell r="R12838">
            <v>0</v>
          </cell>
        </row>
        <row r="12839">
          <cell r="R12839">
            <v>0</v>
          </cell>
        </row>
        <row r="12840">
          <cell r="R12840">
            <v>0</v>
          </cell>
        </row>
        <row r="12841">
          <cell r="R12841">
            <v>0</v>
          </cell>
        </row>
        <row r="12842">
          <cell r="R12842">
            <v>0</v>
          </cell>
        </row>
        <row r="12843">
          <cell r="R12843">
            <v>0</v>
          </cell>
        </row>
        <row r="12844">
          <cell r="R12844">
            <v>0</v>
          </cell>
        </row>
        <row r="12845">
          <cell r="R12845">
            <v>0</v>
          </cell>
        </row>
        <row r="12846">
          <cell r="R12846">
            <v>0</v>
          </cell>
        </row>
        <row r="12847">
          <cell r="R12847">
            <v>0</v>
          </cell>
        </row>
        <row r="12848">
          <cell r="R12848">
            <v>0</v>
          </cell>
        </row>
        <row r="12849">
          <cell r="R12849">
            <v>0</v>
          </cell>
        </row>
        <row r="12850">
          <cell r="R12850">
            <v>0</v>
          </cell>
        </row>
        <row r="12851">
          <cell r="R12851">
            <v>0</v>
          </cell>
        </row>
        <row r="12852">
          <cell r="R12852">
            <v>0</v>
          </cell>
        </row>
        <row r="12853">
          <cell r="R12853">
            <v>0</v>
          </cell>
        </row>
        <row r="12854">
          <cell r="R12854">
            <v>0</v>
          </cell>
        </row>
        <row r="12855">
          <cell r="R12855">
            <v>0</v>
          </cell>
        </row>
        <row r="12856">
          <cell r="R12856">
            <v>0</v>
          </cell>
        </row>
        <row r="12857">
          <cell r="R12857">
            <v>0</v>
          </cell>
        </row>
        <row r="12858">
          <cell r="R12858">
            <v>0</v>
          </cell>
        </row>
        <row r="12859">
          <cell r="R12859">
            <v>0</v>
          </cell>
        </row>
        <row r="12860">
          <cell r="R12860">
            <v>0</v>
          </cell>
        </row>
        <row r="12861">
          <cell r="R12861">
            <v>0</v>
          </cell>
        </row>
        <row r="12862">
          <cell r="R12862">
            <v>0</v>
          </cell>
        </row>
        <row r="12863">
          <cell r="R12863">
            <v>0</v>
          </cell>
        </row>
        <row r="12864">
          <cell r="R12864">
            <v>0</v>
          </cell>
        </row>
        <row r="12865">
          <cell r="R12865">
            <v>0</v>
          </cell>
        </row>
        <row r="12866">
          <cell r="R12866">
            <v>0</v>
          </cell>
        </row>
        <row r="12867">
          <cell r="R12867">
            <v>0</v>
          </cell>
        </row>
        <row r="12868">
          <cell r="R12868">
            <v>0</v>
          </cell>
        </row>
        <row r="12869">
          <cell r="R12869">
            <v>0</v>
          </cell>
        </row>
        <row r="12870">
          <cell r="R12870">
            <v>0</v>
          </cell>
        </row>
        <row r="12871">
          <cell r="R12871">
            <v>0</v>
          </cell>
        </row>
        <row r="12872">
          <cell r="R12872">
            <v>0</v>
          </cell>
        </row>
        <row r="12873">
          <cell r="R12873">
            <v>0</v>
          </cell>
        </row>
        <row r="12874">
          <cell r="R12874">
            <v>0</v>
          </cell>
        </row>
        <row r="12875">
          <cell r="R12875">
            <v>0</v>
          </cell>
        </row>
        <row r="12876">
          <cell r="R12876">
            <v>0</v>
          </cell>
        </row>
        <row r="12877">
          <cell r="R12877">
            <v>0</v>
          </cell>
        </row>
        <row r="12878">
          <cell r="R12878">
            <v>0</v>
          </cell>
        </row>
        <row r="12879">
          <cell r="R12879">
            <v>0</v>
          </cell>
        </row>
        <row r="12880">
          <cell r="R12880">
            <v>0</v>
          </cell>
        </row>
        <row r="12881">
          <cell r="R12881">
            <v>0</v>
          </cell>
        </row>
        <row r="12882">
          <cell r="R12882">
            <v>0</v>
          </cell>
        </row>
        <row r="12883">
          <cell r="R12883">
            <v>0</v>
          </cell>
        </row>
        <row r="12884">
          <cell r="R12884">
            <v>0</v>
          </cell>
        </row>
        <row r="12885">
          <cell r="R12885">
            <v>0</v>
          </cell>
        </row>
        <row r="12886">
          <cell r="R12886">
            <v>0</v>
          </cell>
        </row>
        <row r="12887">
          <cell r="R12887">
            <v>0</v>
          </cell>
        </row>
        <row r="12888">
          <cell r="R12888">
            <v>0</v>
          </cell>
        </row>
        <row r="12889">
          <cell r="R12889">
            <v>0</v>
          </cell>
        </row>
        <row r="12890">
          <cell r="R12890">
            <v>0</v>
          </cell>
        </row>
        <row r="12891">
          <cell r="R12891">
            <v>0</v>
          </cell>
        </row>
        <row r="12892">
          <cell r="R12892">
            <v>0</v>
          </cell>
        </row>
        <row r="12893">
          <cell r="R12893">
            <v>0</v>
          </cell>
        </row>
        <row r="12894">
          <cell r="R12894">
            <v>0</v>
          </cell>
        </row>
        <row r="12895">
          <cell r="R12895">
            <v>0</v>
          </cell>
        </row>
        <row r="12896">
          <cell r="R12896">
            <v>0</v>
          </cell>
        </row>
        <row r="12897">
          <cell r="R12897">
            <v>0</v>
          </cell>
        </row>
        <row r="12898">
          <cell r="R12898">
            <v>0</v>
          </cell>
        </row>
        <row r="12899">
          <cell r="R12899">
            <v>0</v>
          </cell>
        </row>
        <row r="12900">
          <cell r="R12900">
            <v>0</v>
          </cell>
        </row>
        <row r="12901">
          <cell r="R12901">
            <v>0</v>
          </cell>
        </row>
        <row r="12902">
          <cell r="R12902">
            <v>0</v>
          </cell>
        </row>
        <row r="12903">
          <cell r="R12903">
            <v>0</v>
          </cell>
        </row>
        <row r="12904">
          <cell r="R12904">
            <v>0</v>
          </cell>
        </row>
        <row r="12905">
          <cell r="R12905">
            <v>0</v>
          </cell>
        </row>
        <row r="12906">
          <cell r="R12906">
            <v>0</v>
          </cell>
        </row>
        <row r="12907">
          <cell r="R12907">
            <v>0</v>
          </cell>
        </row>
        <row r="12908">
          <cell r="R12908">
            <v>0</v>
          </cell>
        </row>
        <row r="12909">
          <cell r="R12909">
            <v>0</v>
          </cell>
        </row>
        <row r="12910">
          <cell r="R12910">
            <v>0</v>
          </cell>
        </row>
        <row r="12911">
          <cell r="R12911">
            <v>0</v>
          </cell>
        </row>
        <row r="12912">
          <cell r="R12912">
            <v>0</v>
          </cell>
        </row>
        <row r="12913">
          <cell r="R12913">
            <v>0</v>
          </cell>
        </row>
        <row r="12914">
          <cell r="R12914">
            <v>0</v>
          </cell>
        </row>
        <row r="12915">
          <cell r="R12915">
            <v>0</v>
          </cell>
        </row>
        <row r="12916">
          <cell r="R12916">
            <v>0</v>
          </cell>
        </row>
        <row r="12917">
          <cell r="R12917">
            <v>0</v>
          </cell>
        </row>
        <row r="12918">
          <cell r="R12918">
            <v>0</v>
          </cell>
        </row>
        <row r="12919">
          <cell r="R12919">
            <v>0</v>
          </cell>
        </row>
        <row r="12920">
          <cell r="R12920">
            <v>0</v>
          </cell>
        </row>
        <row r="12921">
          <cell r="R12921">
            <v>0</v>
          </cell>
        </row>
        <row r="12922">
          <cell r="R12922">
            <v>0</v>
          </cell>
        </row>
        <row r="12923">
          <cell r="R12923">
            <v>0</v>
          </cell>
        </row>
        <row r="12924">
          <cell r="R12924">
            <v>0</v>
          </cell>
        </row>
        <row r="12925">
          <cell r="R12925">
            <v>0</v>
          </cell>
        </row>
        <row r="12926">
          <cell r="R12926">
            <v>0</v>
          </cell>
        </row>
        <row r="12927">
          <cell r="R12927">
            <v>0</v>
          </cell>
        </row>
        <row r="12928">
          <cell r="R12928">
            <v>0</v>
          </cell>
        </row>
        <row r="12929">
          <cell r="R12929">
            <v>0</v>
          </cell>
        </row>
        <row r="12930">
          <cell r="R12930">
            <v>0</v>
          </cell>
        </row>
        <row r="12931">
          <cell r="R12931">
            <v>0</v>
          </cell>
        </row>
        <row r="12932">
          <cell r="R12932">
            <v>0</v>
          </cell>
        </row>
        <row r="12933">
          <cell r="R12933">
            <v>0</v>
          </cell>
        </row>
        <row r="12934">
          <cell r="R12934">
            <v>0</v>
          </cell>
        </row>
        <row r="12935">
          <cell r="R12935">
            <v>0</v>
          </cell>
        </row>
        <row r="12936">
          <cell r="R12936">
            <v>0</v>
          </cell>
        </row>
        <row r="12937">
          <cell r="R12937">
            <v>0</v>
          </cell>
        </row>
        <row r="12938">
          <cell r="R12938">
            <v>0</v>
          </cell>
        </row>
        <row r="12939">
          <cell r="R12939">
            <v>0</v>
          </cell>
        </row>
        <row r="12940">
          <cell r="R12940">
            <v>0</v>
          </cell>
        </row>
        <row r="12941">
          <cell r="R12941">
            <v>0</v>
          </cell>
        </row>
        <row r="12942">
          <cell r="R12942">
            <v>0</v>
          </cell>
        </row>
        <row r="12943">
          <cell r="R12943">
            <v>0</v>
          </cell>
        </row>
        <row r="12944">
          <cell r="R12944">
            <v>0</v>
          </cell>
        </row>
        <row r="12945">
          <cell r="R12945">
            <v>0</v>
          </cell>
        </row>
        <row r="12946">
          <cell r="R12946">
            <v>0</v>
          </cell>
        </row>
        <row r="12947">
          <cell r="R12947">
            <v>0</v>
          </cell>
        </row>
        <row r="12948">
          <cell r="R12948">
            <v>0</v>
          </cell>
        </row>
        <row r="12949">
          <cell r="R12949">
            <v>0</v>
          </cell>
        </row>
        <row r="12950">
          <cell r="R12950">
            <v>0</v>
          </cell>
        </row>
        <row r="12951">
          <cell r="R12951">
            <v>0</v>
          </cell>
        </row>
        <row r="12952">
          <cell r="R12952">
            <v>0</v>
          </cell>
        </row>
        <row r="12953">
          <cell r="R12953">
            <v>0</v>
          </cell>
        </row>
        <row r="12954">
          <cell r="R12954">
            <v>0</v>
          </cell>
        </row>
        <row r="12955">
          <cell r="R12955">
            <v>0</v>
          </cell>
        </row>
        <row r="12956">
          <cell r="R12956">
            <v>0</v>
          </cell>
        </row>
        <row r="12957">
          <cell r="R12957">
            <v>0</v>
          </cell>
        </row>
        <row r="12958">
          <cell r="R12958">
            <v>0</v>
          </cell>
        </row>
        <row r="12959">
          <cell r="R12959">
            <v>0</v>
          </cell>
        </row>
        <row r="12960">
          <cell r="R12960">
            <v>0</v>
          </cell>
        </row>
        <row r="12961">
          <cell r="R12961">
            <v>0</v>
          </cell>
        </row>
        <row r="12962">
          <cell r="R12962">
            <v>0</v>
          </cell>
        </row>
        <row r="12963">
          <cell r="R12963">
            <v>0</v>
          </cell>
        </row>
        <row r="12964">
          <cell r="R12964">
            <v>0</v>
          </cell>
        </row>
        <row r="12965">
          <cell r="R12965">
            <v>0</v>
          </cell>
        </row>
        <row r="12966">
          <cell r="R12966">
            <v>0</v>
          </cell>
        </row>
        <row r="12967">
          <cell r="R12967">
            <v>0</v>
          </cell>
        </row>
        <row r="12968">
          <cell r="R12968">
            <v>0</v>
          </cell>
        </row>
        <row r="12969">
          <cell r="R12969">
            <v>0</v>
          </cell>
        </row>
        <row r="12970">
          <cell r="R12970">
            <v>0</v>
          </cell>
        </row>
        <row r="12971">
          <cell r="R12971">
            <v>0</v>
          </cell>
        </row>
        <row r="12972">
          <cell r="R12972">
            <v>0</v>
          </cell>
        </row>
        <row r="12973">
          <cell r="R12973">
            <v>0</v>
          </cell>
        </row>
        <row r="12974">
          <cell r="R12974">
            <v>0</v>
          </cell>
        </row>
        <row r="12975">
          <cell r="R12975">
            <v>0</v>
          </cell>
        </row>
        <row r="12976">
          <cell r="R12976">
            <v>0</v>
          </cell>
        </row>
        <row r="12977">
          <cell r="R12977">
            <v>0</v>
          </cell>
        </row>
        <row r="12978">
          <cell r="R12978">
            <v>0</v>
          </cell>
        </row>
        <row r="12979">
          <cell r="R12979">
            <v>0</v>
          </cell>
        </row>
        <row r="12980">
          <cell r="R12980">
            <v>0</v>
          </cell>
        </row>
        <row r="12981">
          <cell r="R12981">
            <v>0</v>
          </cell>
        </row>
        <row r="12982">
          <cell r="R12982">
            <v>0</v>
          </cell>
        </row>
        <row r="12983">
          <cell r="R12983">
            <v>0</v>
          </cell>
        </row>
        <row r="12984">
          <cell r="R12984">
            <v>0</v>
          </cell>
        </row>
        <row r="12985">
          <cell r="R12985">
            <v>0</v>
          </cell>
        </row>
        <row r="12986">
          <cell r="R12986">
            <v>0</v>
          </cell>
        </row>
        <row r="12987">
          <cell r="R12987">
            <v>0</v>
          </cell>
        </row>
        <row r="12988">
          <cell r="R12988">
            <v>0</v>
          </cell>
        </row>
        <row r="12989">
          <cell r="R12989">
            <v>0</v>
          </cell>
        </row>
        <row r="12990">
          <cell r="R12990">
            <v>0</v>
          </cell>
        </row>
        <row r="12991">
          <cell r="R12991">
            <v>0</v>
          </cell>
        </row>
        <row r="12992">
          <cell r="R12992">
            <v>0</v>
          </cell>
        </row>
        <row r="12993">
          <cell r="R12993">
            <v>0</v>
          </cell>
        </row>
        <row r="12994">
          <cell r="R12994">
            <v>0</v>
          </cell>
        </row>
        <row r="12995">
          <cell r="R12995">
            <v>0</v>
          </cell>
        </row>
        <row r="12996">
          <cell r="R12996">
            <v>0</v>
          </cell>
        </row>
        <row r="12997">
          <cell r="R12997">
            <v>0</v>
          </cell>
        </row>
        <row r="12998">
          <cell r="R12998">
            <v>0</v>
          </cell>
        </row>
        <row r="12999">
          <cell r="R12999">
            <v>0</v>
          </cell>
        </row>
        <row r="13000">
          <cell r="R13000">
            <v>0</v>
          </cell>
        </row>
        <row r="13001">
          <cell r="R13001">
            <v>0</v>
          </cell>
        </row>
        <row r="13002">
          <cell r="R13002">
            <v>0</v>
          </cell>
        </row>
        <row r="13003">
          <cell r="R13003">
            <v>0</v>
          </cell>
        </row>
        <row r="13004">
          <cell r="R13004">
            <v>0</v>
          </cell>
        </row>
        <row r="13005">
          <cell r="R13005">
            <v>0</v>
          </cell>
        </row>
        <row r="13006">
          <cell r="R13006">
            <v>0</v>
          </cell>
        </row>
        <row r="13007">
          <cell r="R13007">
            <v>0</v>
          </cell>
        </row>
        <row r="13008">
          <cell r="R13008">
            <v>0</v>
          </cell>
        </row>
        <row r="13009">
          <cell r="R13009">
            <v>0</v>
          </cell>
        </row>
        <row r="13010">
          <cell r="R13010">
            <v>0</v>
          </cell>
        </row>
        <row r="13011">
          <cell r="R13011">
            <v>0</v>
          </cell>
        </row>
        <row r="13012">
          <cell r="R13012">
            <v>0</v>
          </cell>
        </row>
        <row r="13013">
          <cell r="R13013">
            <v>0</v>
          </cell>
        </row>
        <row r="13014">
          <cell r="R13014">
            <v>0</v>
          </cell>
        </row>
        <row r="13015">
          <cell r="R13015">
            <v>0</v>
          </cell>
        </row>
        <row r="13016">
          <cell r="R13016">
            <v>0</v>
          </cell>
        </row>
        <row r="13017">
          <cell r="R13017">
            <v>0</v>
          </cell>
        </row>
        <row r="13018">
          <cell r="R13018">
            <v>0</v>
          </cell>
        </row>
        <row r="13019">
          <cell r="R13019">
            <v>0</v>
          </cell>
        </row>
        <row r="13020">
          <cell r="R13020">
            <v>0</v>
          </cell>
        </row>
        <row r="13021">
          <cell r="R13021">
            <v>0</v>
          </cell>
        </row>
        <row r="13022">
          <cell r="R13022">
            <v>0</v>
          </cell>
        </row>
        <row r="13023">
          <cell r="R13023">
            <v>0</v>
          </cell>
        </row>
        <row r="13024">
          <cell r="R13024">
            <v>0</v>
          </cell>
        </row>
        <row r="13025">
          <cell r="R13025">
            <v>0</v>
          </cell>
        </row>
        <row r="13026">
          <cell r="R13026">
            <v>0</v>
          </cell>
        </row>
        <row r="13027">
          <cell r="R13027">
            <v>0</v>
          </cell>
        </row>
        <row r="13028">
          <cell r="R13028">
            <v>0</v>
          </cell>
        </row>
        <row r="13029">
          <cell r="R13029">
            <v>0</v>
          </cell>
        </row>
        <row r="13030">
          <cell r="R13030">
            <v>0</v>
          </cell>
        </row>
        <row r="13031">
          <cell r="R13031">
            <v>0</v>
          </cell>
        </row>
        <row r="13032">
          <cell r="R13032">
            <v>0</v>
          </cell>
        </row>
        <row r="13033">
          <cell r="R13033">
            <v>0</v>
          </cell>
        </row>
        <row r="13034">
          <cell r="R13034">
            <v>0</v>
          </cell>
        </row>
        <row r="13035">
          <cell r="R13035">
            <v>0</v>
          </cell>
        </row>
        <row r="13036">
          <cell r="R13036">
            <v>0</v>
          </cell>
        </row>
        <row r="13037">
          <cell r="R13037">
            <v>0</v>
          </cell>
        </row>
        <row r="13038">
          <cell r="R13038">
            <v>0</v>
          </cell>
        </row>
        <row r="13039">
          <cell r="R13039">
            <v>0</v>
          </cell>
        </row>
        <row r="13040">
          <cell r="R13040">
            <v>0</v>
          </cell>
        </row>
        <row r="13041">
          <cell r="R13041">
            <v>0</v>
          </cell>
        </row>
        <row r="13042">
          <cell r="R13042">
            <v>0</v>
          </cell>
        </row>
        <row r="13043">
          <cell r="R13043">
            <v>0</v>
          </cell>
        </row>
        <row r="13044">
          <cell r="R13044">
            <v>0</v>
          </cell>
        </row>
        <row r="13045">
          <cell r="R13045">
            <v>0</v>
          </cell>
        </row>
        <row r="13046">
          <cell r="R13046">
            <v>0</v>
          </cell>
        </row>
        <row r="13047">
          <cell r="R13047">
            <v>0</v>
          </cell>
        </row>
        <row r="13048">
          <cell r="R13048">
            <v>0</v>
          </cell>
        </row>
        <row r="13049">
          <cell r="R13049">
            <v>0</v>
          </cell>
        </row>
        <row r="13050">
          <cell r="R13050">
            <v>0</v>
          </cell>
        </row>
        <row r="13051">
          <cell r="R13051">
            <v>0</v>
          </cell>
        </row>
        <row r="13052">
          <cell r="R13052">
            <v>0</v>
          </cell>
        </row>
        <row r="13053">
          <cell r="R13053">
            <v>0</v>
          </cell>
        </row>
        <row r="13054">
          <cell r="R13054">
            <v>0</v>
          </cell>
        </row>
        <row r="13055">
          <cell r="R13055">
            <v>0</v>
          </cell>
        </row>
        <row r="13056">
          <cell r="R13056">
            <v>0</v>
          </cell>
        </row>
        <row r="13057">
          <cell r="R13057">
            <v>0</v>
          </cell>
        </row>
        <row r="13058">
          <cell r="R13058">
            <v>0</v>
          </cell>
        </row>
        <row r="13059">
          <cell r="R13059">
            <v>0</v>
          </cell>
        </row>
        <row r="13060">
          <cell r="R13060">
            <v>0</v>
          </cell>
        </row>
        <row r="13061">
          <cell r="R13061">
            <v>0</v>
          </cell>
        </row>
        <row r="13062">
          <cell r="R13062">
            <v>0</v>
          </cell>
        </row>
        <row r="13063">
          <cell r="R13063">
            <v>0</v>
          </cell>
        </row>
        <row r="13064">
          <cell r="R13064">
            <v>0</v>
          </cell>
        </row>
        <row r="13065">
          <cell r="R13065">
            <v>0</v>
          </cell>
        </row>
        <row r="13066">
          <cell r="R13066">
            <v>0</v>
          </cell>
        </row>
        <row r="13067">
          <cell r="R13067">
            <v>0</v>
          </cell>
        </row>
        <row r="13068">
          <cell r="R13068">
            <v>0</v>
          </cell>
        </row>
        <row r="13069">
          <cell r="R13069">
            <v>0</v>
          </cell>
        </row>
        <row r="13070">
          <cell r="R13070">
            <v>0</v>
          </cell>
        </row>
        <row r="13071">
          <cell r="R13071">
            <v>0</v>
          </cell>
        </row>
        <row r="13072">
          <cell r="R13072">
            <v>0</v>
          </cell>
        </row>
        <row r="13073">
          <cell r="R13073">
            <v>0</v>
          </cell>
        </row>
        <row r="13074">
          <cell r="R13074">
            <v>0</v>
          </cell>
        </row>
        <row r="13075">
          <cell r="R13075">
            <v>0</v>
          </cell>
        </row>
        <row r="13076">
          <cell r="R13076">
            <v>0</v>
          </cell>
        </row>
        <row r="13077">
          <cell r="R13077">
            <v>0</v>
          </cell>
        </row>
        <row r="13078">
          <cell r="R13078">
            <v>0</v>
          </cell>
        </row>
        <row r="13079">
          <cell r="R13079">
            <v>0</v>
          </cell>
        </row>
        <row r="13080">
          <cell r="R13080">
            <v>0</v>
          </cell>
        </row>
        <row r="13081">
          <cell r="R13081">
            <v>0</v>
          </cell>
        </row>
        <row r="13082">
          <cell r="R13082">
            <v>0</v>
          </cell>
        </row>
        <row r="13083">
          <cell r="R13083">
            <v>0</v>
          </cell>
        </row>
        <row r="13084">
          <cell r="R13084">
            <v>0</v>
          </cell>
        </row>
        <row r="13085">
          <cell r="R13085">
            <v>0</v>
          </cell>
        </row>
        <row r="13086">
          <cell r="R13086">
            <v>0</v>
          </cell>
        </row>
        <row r="13087">
          <cell r="R13087">
            <v>0</v>
          </cell>
        </row>
        <row r="13088">
          <cell r="R13088">
            <v>0</v>
          </cell>
        </row>
        <row r="13089">
          <cell r="R13089">
            <v>0</v>
          </cell>
        </row>
        <row r="13090">
          <cell r="R13090">
            <v>0</v>
          </cell>
        </row>
        <row r="13091">
          <cell r="R13091">
            <v>0</v>
          </cell>
        </row>
        <row r="13092">
          <cell r="R13092">
            <v>0</v>
          </cell>
        </row>
        <row r="13093">
          <cell r="R13093">
            <v>0</v>
          </cell>
        </row>
        <row r="13094">
          <cell r="R13094">
            <v>0</v>
          </cell>
        </row>
        <row r="13095">
          <cell r="R13095">
            <v>0</v>
          </cell>
        </row>
        <row r="13096">
          <cell r="R13096">
            <v>0</v>
          </cell>
        </row>
        <row r="13097">
          <cell r="R13097">
            <v>0</v>
          </cell>
        </row>
        <row r="13098">
          <cell r="R13098">
            <v>0</v>
          </cell>
        </row>
        <row r="13099">
          <cell r="R13099">
            <v>0</v>
          </cell>
        </row>
        <row r="13100">
          <cell r="R13100">
            <v>0</v>
          </cell>
        </row>
        <row r="13101">
          <cell r="R13101">
            <v>0</v>
          </cell>
        </row>
        <row r="13102">
          <cell r="R13102">
            <v>0</v>
          </cell>
        </row>
        <row r="13103">
          <cell r="R13103">
            <v>0</v>
          </cell>
        </row>
        <row r="13104">
          <cell r="R13104">
            <v>0</v>
          </cell>
        </row>
        <row r="13105">
          <cell r="R13105">
            <v>0</v>
          </cell>
        </row>
        <row r="13106">
          <cell r="R13106">
            <v>0</v>
          </cell>
        </row>
        <row r="13107">
          <cell r="R13107">
            <v>0</v>
          </cell>
        </row>
        <row r="13108">
          <cell r="R13108">
            <v>0</v>
          </cell>
        </row>
        <row r="13109">
          <cell r="R13109">
            <v>0</v>
          </cell>
        </row>
        <row r="13110">
          <cell r="R13110">
            <v>0</v>
          </cell>
        </row>
        <row r="13111">
          <cell r="R13111">
            <v>0</v>
          </cell>
        </row>
        <row r="13112">
          <cell r="R13112">
            <v>0</v>
          </cell>
        </row>
        <row r="13113">
          <cell r="R13113">
            <v>0</v>
          </cell>
        </row>
        <row r="13114">
          <cell r="R13114">
            <v>0</v>
          </cell>
        </row>
        <row r="13115">
          <cell r="R13115">
            <v>0</v>
          </cell>
        </row>
        <row r="13116">
          <cell r="R13116">
            <v>0</v>
          </cell>
        </row>
        <row r="13117">
          <cell r="R13117">
            <v>0</v>
          </cell>
        </row>
        <row r="13118">
          <cell r="R13118">
            <v>0</v>
          </cell>
        </row>
        <row r="13119">
          <cell r="R13119">
            <v>0</v>
          </cell>
        </row>
        <row r="13120">
          <cell r="R13120">
            <v>0</v>
          </cell>
        </row>
        <row r="13121">
          <cell r="R13121">
            <v>0</v>
          </cell>
        </row>
        <row r="13122">
          <cell r="R13122">
            <v>0</v>
          </cell>
        </row>
        <row r="13123">
          <cell r="R13123">
            <v>0</v>
          </cell>
        </row>
        <row r="13124">
          <cell r="R13124">
            <v>0</v>
          </cell>
        </row>
        <row r="13125">
          <cell r="R13125">
            <v>0</v>
          </cell>
        </row>
        <row r="13126">
          <cell r="R13126">
            <v>0</v>
          </cell>
        </row>
        <row r="13127">
          <cell r="R13127">
            <v>0</v>
          </cell>
        </row>
        <row r="13128">
          <cell r="R13128">
            <v>0</v>
          </cell>
        </row>
        <row r="13129">
          <cell r="R13129">
            <v>0</v>
          </cell>
        </row>
        <row r="13130">
          <cell r="R13130">
            <v>0</v>
          </cell>
        </row>
        <row r="13131">
          <cell r="R13131">
            <v>0</v>
          </cell>
        </row>
        <row r="13132">
          <cell r="R13132">
            <v>0</v>
          </cell>
        </row>
        <row r="13133">
          <cell r="R13133">
            <v>0</v>
          </cell>
        </row>
        <row r="13134">
          <cell r="R13134">
            <v>0</v>
          </cell>
        </row>
        <row r="13135">
          <cell r="R13135">
            <v>0</v>
          </cell>
        </row>
        <row r="13136">
          <cell r="R13136">
            <v>0</v>
          </cell>
        </row>
        <row r="13137">
          <cell r="R13137">
            <v>0</v>
          </cell>
        </row>
        <row r="13138">
          <cell r="R13138">
            <v>0</v>
          </cell>
        </row>
        <row r="13139">
          <cell r="R13139">
            <v>0</v>
          </cell>
        </row>
        <row r="13140">
          <cell r="R13140">
            <v>0</v>
          </cell>
        </row>
        <row r="13141">
          <cell r="R13141">
            <v>0</v>
          </cell>
        </row>
        <row r="13142">
          <cell r="R13142">
            <v>0</v>
          </cell>
        </row>
        <row r="13143">
          <cell r="R13143">
            <v>0</v>
          </cell>
        </row>
        <row r="13144">
          <cell r="R13144">
            <v>0</v>
          </cell>
        </row>
        <row r="13145">
          <cell r="R13145">
            <v>0</v>
          </cell>
        </row>
        <row r="13146">
          <cell r="R13146">
            <v>0</v>
          </cell>
        </row>
        <row r="13147">
          <cell r="R13147">
            <v>0</v>
          </cell>
        </row>
        <row r="13148">
          <cell r="R13148">
            <v>0</v>
          </cell>
        </row>
        <row r="13149">
          <cell r="R13149">
            <v>0</v>
          </cell>
        </row>
        <row r="13150">
          <cell r="R13150">
            <v>0</v>
          </cell>
        </row>
        <row r="13151">
          <cell r="R13151">
            <v>0</v>
          </cell>
        </row>
        <row r="13152">
          <cell r="R13152">
            <v>0</v>
          </cell>
        </row>
        <row r="13153">
          <cell r="R13153">
            <v>0</v>
          </cell>
        </row>
        <row r="13154">
          <cell r="R13154">
            <v>0</v>
          </cell>
        </row>
        <row r="13155">
          <cell r="R13155">
            <v>0</v>
          </cell>
        </row>
        <row r="13156">
          <cell r="R13156">
            <v>0</v>
          </cell>
        </row>
        <row r="13157">
          <cell r="R13157">
            <v>0</v>
          </cell>
        </row>
        <row r="13158">
          <cell r="R13158">
            <v>0</v>
          </cell>
        </row>
        <row r="13159">
          <cell r="R13159">
            <v>0</v>
          </cell>
        </row>
        <row r="13160">
          <cell r="R13160">
            <v>0</v>
          </cell>
        </row>
        <row r="13161">
          <cell r="R13161">
            <v>0</v>
          </cell>
        </row>
        <row r="13162">
          <cell r="R13162">
            <v>0</v>
          </cell>
        </row>
        <row r="13163">
          <cell r="R13163">
            <v>0</v>
          </cell>
        </row>
        <row r="13164">
          <cell r="R13164">
            <v>0</v>
          </cell>
        </row>
        <row r="13165">
          <cell r="R13165">
            <v>0</v>
          </cell>
        </row>
        <row r="13166">
          <cell r="R13166">
            <v>0</v>
          </cell>
        </row>
        <row r="13167">
          <cell r="R13167">
            <v>0</v>
          </cell>
        </row>
        <row r="13168">
          <cell r="R13168">
            <v>0</v>
          </cell>
        </row>
        <row r="13169">
          <cell r="R13169">
            <v>0</v>
          </cell>
        </row>
        <row r="13170">
          <cell r="R13170">
            <v>0</v>
          </cell>
        </row>
        <row r="13171">
          <cell r="R13171">
            <v>0</v>
          </cell>
        </row>
        <row r="13172">
          <cell r="R13172">
            <v>0</v>
          </cell>
        </row>
        <row r="13173">
          <cell r="R13173">
            <v>0</v>
          </cell>
        </row>
        <row r="13174">
          <cell r="R13174">
            <v>0</v>
          </cell>
        </row>
        <row r="13175">
          <cell r="R13175">
            <v>0</v>
          </cell>
        </row>
        <row r="13176">
          <cell r="R13176">
            <v>0</v>
          </cell>
        </row>
        <row r="13177">
          <cell r="R13177">
            <v>0</v>
          </cell>
        </row>
        <row r="13178">
          <cell r="R13178">
            <v>0</v>
          </cell>
        </row>
        <row r="13179">
          <cell r="R13179">
            <v>0</v>
          </cell>
        </row>
        <row r="13180">
          <cell r="R13180">
            <v>0</v>
          </cell>
        </row>
        <row r="13181">
          <cell r="R13181">
            <v>0</v>
          </cell>
        </row>
        <row r="13182">
          <cell r="R13182">
            <v>0</v>
          </cell>
        </row>
        <row r="13183">
          <cell r="R13183">
            <v>0</v>
          </cell>
        </row>
        <row r="13184">
          <cell r="R13184">
            <v>0</v>
          </cell>
        </row>
        <row r="13185">
          <cell r="R13185">
            <v>0</v>
          </cell>
        </row>
        <row r="13186">
          <cell r="R13186">
            <v>0</v>
          </cell>
        </row>
        <row r="13187">
          <cell r="R13187">
            <v>0</v>
          </cell>
        </row>
        <row r="13188">
          <cell r="R13188">
            <v>0</v>
          </cell>
        </row>
        <row r="13189">
          <cell r="R13189">
            <v>0</v>
          </cell>
        </row>
        <row r="13190">
          <cell r="R13190">
            <v>0</v>
          </cell>
        </row>
        <row r="13191">
          <cell r="R13191">
            <v>0</v>
          </cell>
        </row>
        <row r="13192">
          <cell r="R13192">
            <v>0</v>
          </cell>
        </row>
        <row r="13193">
          <cell r="R13193">
            <v>0</v>
          </cell>
        </row>
        <row r="13194">
          <cell r="R13194">
            <v>0</v>
          </cell>
        </row>
        <row r="13195">
          <cell r="R13195">
            <v>0</v>
          </cell>
        </row>
        <row r="13196">
          <cell r="R13196">
            <v>0</v>
          </cell>
        </row>
        <row r="13197">
          <cell r="R13197">
            <v>0</v>
          </cell>
        </row>
        <row r="13198">
          <cell r="R13198">
            <v>0</v>
          </cell>
        </row>
        <row r="13199">
          <cell r="R13199">
            <v>0</v>
          </cell>
        </row>
        <row r="13200">
          <cell r="R13200">
            <v>0</v>
          </cell>
        </row>
        <row r="13201">
          <cell r="R13201">
            <v>0</v>
          </cell>
        </row>
        <row r="13202">
          <cell r="R13202">
            <v>0</v>
          </cell>
        </row>
        <row r="13203">
          <cell r="R13203">
            <v>0</v>
          </cell>
        </row>
        <row r="13204">
          <cell r="R13204">
            <v>0</v>
          </cell>
        </row>
        <row r="13205">
          <cell r="R13205">
            <v>0</v>
          </cell>
        </row>
        <row r="13206">
          <cell r="R13206">
            <v>0</v>
          </cell>
        </row>
        <row r="13207">
          <cell r="R13207">
            <v>0</v>
          </cell>
        </row>
        <row r="13208">
          <cell r="R13208">
            <v>0</v>
          </cell>
        </row>
        <row r="13209">
          <cell r="R13209">
            <v>0</v>
          </cell>
        </row>
        <row r="13210">
          <cell r="R13210">
            <v>0</v>
          </cell>
        </row>
        <row r="13211">
          <cell r="R13211">
            <v>0</v>
          </cell>
        </row>
        <row r="13212">
          <cell r="R13212">
            <v>0</v>
          </cell>
        </row>
        <row r="13213">
          <cell r="R13213">
            <v>0</v>
          </cell>
        </row>
        <row r="13214">
          <cell r="R13214">
            <v>0</v>
          </cell>
        </row>
        <row r="13215">
          <cell r="R13215">
            <v>0</v>
          </cell>
        </row>
        <row r="13216">
          <cell r="R13216">
            <v>0</v>
          </cell>
        </row>
        <row r="13217">
          <cell r="R13217">
            <v>0</v>
          </cell>
        </row>
        <row r="13218">
          <cell r="R13218">
            <v>0</v>
          </cell>
        </row>
        <row r="13219">
          <cell r="R13219">
            <v>0</v>
          </cell>
        </row>
        <row r="13220">
          <cell r="R13220">
            <v>0</v>
          </cell>
        </row>
        <row r="13221">
          <cell r="R13221">
            <v>0</v>
          </cell>
        </row>
        <row r="13222">
          <cell r="R13222">
            <v>0</v>
          </cell>
        </row>
        <row r="13223">
          <cell r="R13223">
            <v>0</v>
          </cell>
        </row>
        <row r="13224">
          <cell r="R13224">
            <v>0</v>
          </cell>
        </row>
        <row r="13225">
          <cell r="R13225">
            <v>0</v>
          </cell>
        </row>
        <row r="13226">
          <cell r="R13226">
            <v>0</v>
          </cell>
        </row>
        <row r="13227">
          <cell r="R13227">
            <v>0</v>
          </cell>
        </row>
        <row r="13228">
          <cell r="R13228">
            <v>0</v>
          </cell>
        </row>
        <row r="13229">
          <cell r="R13229">
            <v>0</v>
          </cell>
        </row>
        <row r="13230">
          <cell r="R13230">
            <v>0</v>
          </cell>
        </row>
        <row r="13231">
          <cell r="R13231">
            <v>0</v>
          </cell>
        </row>
        <row r="13232">
          <cell r="R13232">
            <v>0</v>
          </cell>
        </row>
        <row r="13233">
          <cell r="R13233">
            <v>0</v>
          </cell>
        </row>
        <row r="13234">
          <cell r="R13234">
            <v>0</v>
          </cell>
        </row>
        <row r="13235">
          <cell r="R13235">
            <v>0</v>
          </cell>
        </row>
        <row r="13236">
          <cell r="R13236">
            <v>0</v>
          </cell>
        </row>
        <row r="13237">
          <cell r="R13237">
            <v>0</v>
          </cell>
        </row>
        <row r="13238">
          <cell r="R13238">
            <v>0</v>
          </cell>
        </row>
        <row r="13239">
          <cell r="R13239">
            <v>0</v>
          </cell>
        </row>
        <row r="13240">
          <cell r="R13240">
            <v>0</v>
          </cell>
        </row>
        <row r="13241">
          <cell r="R13241">
            <v>0</v>
          </cell>
        </row>
        <row r="13242">
          <cell r="R13242">
            <v>0</v>
          </cell>
        </row>
        <row r="13243">
          <cell r="R13243">
            <v>0</v>
          </cell>
        </row>
        <row r="13244">
          <cell r="R13244">
            <v>0</v>
          </cell>
        </row>
        <row r="13245">
          <cell r="R13245">
            <v>0</v>
          </cell>
        </row>
        <row r="13246">
          <cell r="R13246">
            <v>0</v>
          </cell>
        </row>
        <row r="13247">
          <cell r="R13247">
            <v>0</v>
          </cell>
        </row>
        <row r="13248">
          <cell r="R13248">
            <v>0</v>
          </cell>
        </row>
        <row r="13249">
          <cell r="R13249">
            <v>0</v>
          </cell>
        </row>
        <row r="13250">
          <cell r="R13250">
            <v>0</v>
          </cell>
        </row>
        <row r="13251">
          <cell r="R13251">
            <v>0</v>
          </cell>
        </row>
        <row r="13252">
          <cell r="R13252">
            <v>0</v>
          </cell>
        </row>
        <row r="13253">
          <cell r="R13253">
            <v>0</v>
          </cell>
        </row>
        <row r="13254">
          <cell r="R13254">
            <v>0</v>
          </cell>
        </row>
        <row r="13255">
          <cell r="R13255">
            <v>0</v>
          </cell>
        </row>
        <row r="13256">
          <cell r="R13256">
            <v>0</v>
          </cell>
        </row>
        <row r="13257">
          <cell r="R13257">
            <v>0</v>
          </cell>
        </row>
        <row r="13258">
          <cell r="R13258">
            <v>0</v>
          </cell>
        </row>
        <row r="13259">
          <cell r="R13259">
            <v>0</v>
          </cell>
        </row>
        <row r="13260">
          <cell r="R13260">
            <v>0</v>
          </cell>
        </row>
        <row r="13261">
          <cell r="R13261">
            <v>0</v>
          </cell>
        </row>
        <row r="13262">
          <cell r="R13262">
            <v>0</v>
          </cell>
        </row>
        <row r="13263">
          <cell r="R13263">
            <v>0</v>
          </cell>
        </row>
        <row r="13264">
          <cell r="R13264">
            <v>0</v>
          </cell>
        </row>
        <row r="13265">
          <cell r="R13265">
            <v>0</v>
          </cell>
        </row>
        <row r="13266">
          <cell r="R13266">
            <v>0</v>
          </cell>
        </row>
        <row r="13267">
          <cell r="R13267">
            <v>0</v>
          </cell>
        </row>
        <row r="13268">
          <cell r="R13268">
            <v>0</v>
          </cell>
        </row>
        <row r="13269">
          <cell r="R13269">
            <v>0</v>
          </cell>
        </row>
        <row r="13270">
          <cell r="R13270">
            <v>0</v>
          </cell>
        </row>
        <row r="13271">
          <cell r="R13271">
            <v>0</v>
          </cell>
        </row>
        <row r="13272">
          <cell r="R13272">
            <v>0</v>
          </cell>
        </row>
        <row r="13273">
          <cell r="R13273">
            <v>0</v>
          </cell>
        </row>
        <row r="13274">
          <cell r="R13274">
            <v>0</v>
          </cell>
        </row>
        <row r="13275">
          <cell r="R13275">
            <v>0</v>
          </cell>
        </row>
        <row r="13276">
          <cell r="R13276">
            <v>0</v>
          </cell>
        </row>
        <row r="13277">
          <cell r="R13277">
            <v>0</v>
          </cell>
        </row>
        <row r="13278">
          <cell r="R13278">
            <v>0</v>
          </cell>
        </row>
        <row r="13279">
          <cell r="R13279">
            <v>0</v>
          </cell>
        </row>
        <row r="13280">
          <cell r="R13280">
            <v>0</v>
          </cell>
        </row>
        <row r="13281">
          <cell r="R13281">
            <v>0</v>
          </cell>
        </row>
        <row r="13282">
          <cell r="R13282">
            <v>0</v>
          </cell>
        </row>
        <row r="13283">
          <cell r="R13283">
            <v>0</v>
          </cell>
        </row>
        <row r="13284">
          <cell r="R13284">
            <v>0</v>
          </cell>
        </row>
        <row r="13285">
          <cell r="R13285">
            <v>0</v>
          </cell>
        </row>
        <row r="13286">
          <cell r="R13286">
            <v>0</v>
          </cell>
        </row>
        <row r="13287">
          <cell r="R13287">
            <v>0</v>
          </cell>
        </row>
        <row r="13288">
          <cell r="R13288">
            <v>0</v>
          </cell>
        </row>
        <row r="13289">
          <cell r="R13289">
            <v>0</v>
          </cell>
        </row>
        <row r="13290">
          <cell r="R13290">
            <v>0</v>
          </cell>
        </row>
        <row r="13291">
          <cell r="R13291">
            <v>0</v>
          </cell>
        </row>
        <row r="13292">
          <cell r="R13292">
            <v>0</v>
          </cell>
        </row>
        <row r="13293">
          <cell r="R13293">
            <v>0</v>
          </cell>
        </row>
        <row r="13294">
          <cell r="R13294">
            <v>0</v>
          </cell>
        </row>
        <row r="13295">
          <cell r="R13295">
            <v>0</v>
          </cell>
        </row>
        <row r="13296">
          <cell r="R13296">
            <v>0</v>
          </cell>
        </row>
        <row r="13297">
          <cell r="R13297">
            <v>0</v>
          </cell>
        </row>
        <row r="13298">
          <cell r="R13298">
            <v>0</v>
          </cell>
        </row>
        <row r="13299">
          <cell r="R13299">
            <v>0</v>
          </cell>
        </row>
        <row r="13300">
          <cell r="R13300">
            <v>0</v>
          </cell>
        </row>
        <row r="13301">
          <cell r="R13301">
            <v>0</v>
          </cell>
        </row>
        <row r="13302">
          <cell r="R13302">
            <v>0</v>
          </cell>
        </row>
        <row r="13303">
          <cell r="R13303">
            <v>0</v>
          </cell>
        </row>
        <row r="13304">
          <cell r="R13304">
            <v>0</v>
          </cell>
        </row>
        <row r="13305">
          <cell r="R13305">
            <v>0</v>
          </cell>
        </row>
        <row r="13306">
          <cell r="R13306">
            <v>0</v>
          </cell>
        </row>
        <row r="13307">
          <cell r="R13307">
            <v>0</v>
          </cell>
        </row>
        <row r="13308">
          <cell r="R13308">
            <v>0</v>
          </cell>
        </row>
        <row r="13309">
          <cell r="R13309">
            <v>0</v>
          </cell>
        </row>
        <row r="13310">
          <cell r="R13310">
            <v>0</v>
          </cell>
        </row>
        <row r="13311">
          <cell r="R13311">
            <v>0</v>
          </cell>
        </row>
        <row r="13312">
          <cell r="R13312">
            <v>0</v>
          </cell>
        </row>
        <row r="13313">
          <cell r="R13313">
            <v>0</v>
          </cell>
        </row>
        <row r="13314">
          <cell r="R13314">
            <v>0</v>
          </cell>
        </row>
        <row r="13315">
          <cell r="R13315">
            <v>0</v>
          </cell>
        </row>
        <row r="13316">
          <cell r="R13316">
            <v>0</v>
          </cell>
        </row>
        <row r="13317">
          <cell r="R13317">
            <v>0</v>
          </cell>
        </row>
        <row r="13318">
          <cell r="R13318">
            <v>0</v>
          </cell>
        </row>
        <row r="13319">
          <cell r="R13319">
            <v>0</v>
          </cell>
        </row>
        <row r="13320">
          <cell r="R13320">
            <v>0</v>
          </cell>
        </row>
        <row r="13321">
          <cell r="R13321">
            <v>0</v>
          </cell>
        </row>
        <row r="13322">
          <cell r="R13322">
            <v>0</v>
          </cell>
        </row>
        <row r="13323">
          <cell r="R13323">
            <v>0</v>
          </cell>
        </row>
        <row r="13324">
          <cell r="R13324">
            <v>0</v>
          </cell>
        </row>
        <row r="13325">
          <cell r="R13325">
            <v>0</v>
          </cell>
        </row>
        <row r="13326">
          <cell r="R13326">
            <v>0</v>
          </cell>
        </row>
        <row r="13327">
          <cell r="R13327">
            <v>0</v>
          </cell>
        </row>
        <row r="13328">
          <cell r="R13328">
            <v>0</v>
          </cell>
        </row>
        <row r="13329">
          <cell r="R13329">
            <v>0</v>
          </cell>
        </row>
        <row r="13330">
          <cell r="R13330">
            <v>0</v>
          </cell>
        </row>
        <row r="13331">
          <cell r="R13331">
            <v>0</v>
          </cell>
        </row>
        <row r="13332">
          <cell r="R13332">
            <v>0</v>
          </cell>
        </row>
        <row r="13333">
          <cell r="R13333">
            <v>0</v>
          </cell>
        </row>
        <row r="13334">
          <cell r="R13334">
            <v>0</v>
          </cell>
        </row>
        <row r="13335">
          <cell r="R13335">
            <v>0</v>
          </cell>
        </row>
        <row r="13336">
          <cell r="R13336">
            <v>0</v>
          </cell>
        </row>
        <row r="13337">
          <cell r="R13337">
            <v>0</v>
          </cell>
        </row>
        <row r="13338">
          <cell r="R13338">
            <v>0</v>
          </cell>
        </row>
        <row r="13339">
          <cell r="R13339">
            <v>0</v>
          </cell>
        </row>
        <row r="13340">
          <cell r="R13340">
            <v>0</v>
          </cell>
        </row>
        <row r="13341">
          <cell r="R13341">
            <v>0</v>
          </cell>
        </row>
        <row r="13342">
          <cell r="R13342">
            <v>0</v>
          </cell>
        </row>
        <row r="13343">
          <cell r="R13343">
            <v>0</v>
          </cell>
        </row>
        <row r="13344">
          <cell r="R13344">
            <v>0</v>
          </cell>
        </row>
        <row r="13345">
          <cell r="R13345">
            <v>0</v>
          </cell>
        </row>
        <row r="13346">
          <cell r="R13346">
            <v>0</v>
          </cell>
        </row>
        <row r="13347">
          <cell r="R13347">
            <v>0</v>
          </cell>
        </row>
        <row r="13348">
          <cell r="R13348">
            <v>0</v>
          </cell>
        </row>
        <row r="13349">
          <cell r="R13349">
            <v>0</v>
          </cell>
        </row>
        <row r="13350">
          <cell r="R13350">
            <v>0</v>
          </cell>
        </row>
        <row r="13351">
          <cell r="R13351">
            <v>0</v>
          </cell>
        </row>
        <row r="13352">
          <cell r="R13352">
            <v>0</v>
          </cell>
        </row>
        <row r="13353">
          <cell r="R13353">
            <v>0</v>
          </cell>
        </row>
        <row r="13354">
          <cell r="R13354">
            <v>0</v>
          </cell>
        </row>
        <row r="13355">
          <cell r="R13355">
            <v>0</v>
          </cell>
        </row>
        <row r="13356">
          <cell r="R13356">
            <v>0</v>
          </cell>
        </row>
        <row r="13357">
          <cell r="R13357">
            <v>0</v>
          </cell>
        </row>
        <row r="13358">
          <cell r="R13358">
            <v>0</v>
          </cell>
        </row>
        <row r="13359">
          <cell r="R13359">
            <v>0</v>
          </cell>
        </row>
        <row r="13360">
          <cell r="R13360">
            <v>0</v>
          </cell>
        </row>
        <row r="13361">
          <cell r="R13361">
            <v>0</v>
          </cell>
        </row>
        <row r="13362">
          <cell r="R13362">
            <v>0</v>
          </cell>
        </row>
        <row r="13363">
          <cell r="R13363">
            <v>0</v>
          </cell>
        </row>
        <row r="13364">
          <cell r="R13364">
            <v>0</v>
          </cell>
        </row>
        <row r="13365">
          <cell r="R13365">
            <v>0</v>
          </cell>
        </row>
        <row r="13366">
          <cell r="R13366">
            <v>0</v>
          </cell>
        </row>
        <row r="13367">
          <cell r="R13367">
            <v>0</v>
          </cell>
        </row>
        <row r="13368">
          <cell r="R13368">
            <v>0</v>
          </cell>
        </row>
        <row r="13369">
          <cell r="R13369">
            <v>0</v>
          </cell>
        </row>
        <row r="13370">
          <cell r="R13370">
            <v>0</v>
          </cell>
        </row>
        <row r="13371">
          <cell r="R13371">
            <v>0</v>
          </cell>
        </row>
        <row r="13372">
          <cell r="R13372">
            <v>0</v>
          </cell>
        </row>
        <row r="13373">
          <cell r="R13373">
            <v>0</v>
          </cell>
        </row>
        <row r="13374">
          <cell r="R13374">
            <v>0</v>
          </cell>
        </row>
        <row r="13375">
          <cell r="R13375">
            <v>0</v>
          </cell>
        </row>
        <row r="13376">
          <cell r="R13376">
            <v>0</v>
          </cell>
        </row>
        <row r="13377">
          <cell r="R13377">
            <v>0</v>
          </cell>
        </row>
        <row r="13378">
          <cell r="R13378">
            <v>0</v>
          </cell>
        </row>
        <row r="13379">
          <cell r="R13379">
            <v>0</v>
          </cell>
        </row>
        <row r="13380">
          <cell r="R13380">
            <v>0</v>
          </cell>
        </row>
        <row r="13381">
          <cell r="R13381">
            <v>0</v>
          </cell>
        </row>
        <row r="13382">
          <cell r="R13382">
            <v>0</v>
          </cell>
        </row>
        <row r="13383">
          <cell r="R13383">
            <v>0</v>
          </cell>
        </row>
        <row r="13384">
          <cell r="R13384">
            <v>0</v>
          </cell>
        </row>
        <row r="13385">
          <cell r="R13385">
            <v>0</v>
          </cell>
        </row>
        <row r="13386">
          <cell r="R13386">
            <v>0</v>
          </cell>
        </row>
        <row r="13387">
          <cell r="R13387">
            <v>0</v>
          </cell>
        </row>
        <row r="13388">
          <cell r="R13388">
            <v>0</v>
          </cell>
        </row>
        <row r="13389">
          <cell r="R13389">
            <v>0</v>
          </cell>
        </row>
        <row r="13390">
          <cell r="R13390">
            <v>0</v>
          </cell>
        </row>
        <row r="13391">
          <cell r="R13391">
            <v>0</v>
          </cell>
        </row>
        <row r="13392">
          <cell r="R13392">
            <v>0</v>
          </cell>
        </row>
        <row r="13393">
          <cell r="R13393">
            <v>0</v>
          </cell>
        </row>
        <row r="13394">
          <cell r="R13394">
            <v>0</v>
          </cell>
        </row>
        <row r="13395">
          <cell r="R13395">
            <v>0</v>
          </cell>
        </row>
        <row r="13396">
          <cell r="R13396">
            <v>0</v>
          </cell>
        </row>
        <row r="13397">
          <cell r="R13397">
            <v>0</v>
          </cell>
        </row>
        <row r="13398">
          <cell r="R13398">
            <v>0</v>
          </cell>
        </row>
        <row r="13399">
          <cell r="R13399">
            <v>0</v>
          </cell>
        </row>
        <row r="13400">
          <cell r="R13400">
            <v>0</v>
          </cell>
        </row>
        <row r="13401">
          <cell r="R13401">
            <v>0</v>
          </cell>
        </row>
        <row r="13402">
          <cell r="R13402">
            <v>0</v>
          </cell>
        </row>
        <row r="13403">
          <cell r="R13403">
            <v>0</v>
          </cell>
        </row>
        <row r="13404">
          <cell r="R13404">
            <v>0</v>
          </cell>
        </row>
        <row r="13405">
          <cell r="R13405">
            <v>0</v>
          </cell>
        </row>
        <row r="13406">
          <cell r="R13406">
            <v>0</v>
          </cell>
        </row>
        <row r="13407">
          <cell r="R13407">
            <v>0</v>
          </cell>
        </row>
        <row r="13408">
          <cell r="R13408">
            <v>0</v>
          </cell>
        </row>
        <row r="13409">
          <cell r="R13409">
            <v>0</v>
          </cell>
        </row>
        <row r="13410">
          <cell r="R13410">
            <v>0</v>
          </cell>
        </row>
        <row r="13411">
          <cell r="R13411">
            <v>0</v>
          </cell>
        </row>
        <row r="13412">
          <cell r="R13412">
            <v>0</v>
          </cell>
        </row>
        <row r="13413">
          <cell r="R13413">
            <v>0</v>
          </cell>
        </row>
        <row r="13414">
          <cell r="R13414">
            <v>0</v>
          </cell>
        </row>
        <row r="13415">
          <cell r="R13415">
            <v>0</v>
          </cell>
        </row>
        <row r="13416">
          <cell r="R13416">
            <v>0</v>
          </cell>
        </row>
        <row r="13417">
          <cell r="R13417">
            <v>0</v>
          </cell>
        </row>
        <row r="13418">
          <cell r="R13418">
            <v>0</v>
          </cell>
        </row>
        <row r="13419">
          <cell r="R13419">
            <v>0</v>
          </cell>
        </row>
        <row r="13420">
          <cell r="R13420">
            <v>0</v>
          </cell>
        </row>
        <row r="13421">
          <cell r="R13421">
            <v>0</v>
          </cell>
        </row>
        <row r="13422">
          <cell r="R13422">
            <v>0</v>
          </cell>
        </row>
        <row r="13423">
          <cell r="R13423">
            <v>0</v>
          </cell>
        </row>
        <row r="13424">
          <cell r="R13424">
            <v>0</v>
          </cell>
        </row>
        <row r="13425">
          <cell r="R13425">
            <v>0</v>
          </cell>
        </row>
        <row r="13426">
          <cell r="R13426">
            <v>0</v>
          </cell>
        </row>
        <row r="13427">
          <cell r="R13427">
            <v>0</v>
          </cell>
        </row>
        <row r="13428">
          <cell r="R13428">
            <v>0</v>
          </cell>
        </row>
        <row r="13429">
          <cell r="R13429">
            <v>0</v>
          </cell>
        </row>
        <row r="13430">
          <cell r="R13430">
            <v>0</v>
          </cell>
        </row>
        <row r="13431">
          <cell r="R13431">
            <v>0</v>
          </cell>
        </row>
        <row r="13432">
          <cell r="R13432">
            <v>0</v>
          </cell>
        </row>
        <row r="13433">
          <cell r="R13433">
            <v>0</v>
          </cell>
        </row>
        <row r="13434">
          <cell r="R13434">
            <v>0</v>
          </cell>
        </row>
        <row r="13435">
          <cell r="R13435">
            <v>0</v>
          </cell>
        </row>
        <row r="13436">
          <cell r="R13436">
            <v>0</v>
          </cell>
        </row>
        <row r="13437">
          <cell r="R13437">
            <v>0</v>
          </cell>
        </row>
        <row r="13438">
          <cell r="R13438">
            <v>0</v>
          </cell>
        </row>
        <row r="13439">
          <cell r="R13439">
            <v>0</v>
          </cell>
        </row>
        <row r="13440">
          <cell r="R13440">
            <v>0</v>
          </cell>
        </row>
        <row r="13441">
          <cell r="R13441">
            <v>0</v>
          </cell>
        </row>
        <row r="13442">
          <cell r="R13442">
            <v>0</v>
          </cell>
        </row>
        <row r="13443">
          <cell r="R13443">
            <v>0</v>
          </cell>
        </row>
        <row r="13444">
          <cell r="R13444">
            <v>0</v>
          </cell>
        </row>
        <row r="13445">
          <cell r="R13445">
            <v>0</v>
          </cell>
        </row>
        <row r="13446">
          <cell r="R13446">
            <v>0</v>
          </cell>
        </row>
        <row r="13447">
          <cell r="R13447">
            <v>0</v>
          </cell>
        </row>
        <row r="13448">
          <cell r="R13448">
            <v>0</v>
          </cell>
        </row>
        <row r="13449">
          <cell r="R13449">
            <v>0</v>
          </cell>
        </row>
        <row r="13450">
          <cell r="R13450">
            <v>0</v>
          </cell>
        </row>
        <row r="13451">
          <cell r="R13451">
            <v>0</v>
          </cell>
        </row>
        <row r="13452">
          <cell r="R13452">
            <v>0</v>
          </cell>
        </row>
        <row r="13453">
          <cell r="R13453">
            <v>0</v>
          </cell>
        </row>
        <row r="13454">
          <cell r="R13454">
            <v>0</v>
          </cell>
        </row>
        <row r="13455">
          <cell r="R13455">
            <v>0</v>
          </cell>
        </row>
        <row r="13456">
          <cell r="R13456">
            <v>0</v>
          </cell>
        </row>
        <row r="13457">
          <cell r="R13457">
            <v>0</v>
          </cell>
        </row>
        <row r="13458">
          <cell r="R13458">
            <v>0</v>
          </cell>
        </row>
        <row r="13459">
          <cell r="R13459">
            <v>0</v>
          </cell>
        </row>
        <row r="13460">
          <cell r="R13460">
            <v>0</v>
          </cell>
        </row>
        <row r="13461">
          <cell r="R13461">
            <v>0</v>
          </cell>
        </row>
        <row r="13462">
          <cell r="R13462">
            <v>0</v>
          </cell>
        </row>
        <row r="13463">
          <cell r="R13463">
            <v>0</v>
          </cell>
        </row>
        <row r="13464">
          <cell r="R13464">
            <v>0</v>
          </cell>
        </row>
        <row r="13465">
          <cell r="R13465">
            <v>0</v>
          </cell>
        </row>
        <row r="13466">
          <cell r="R13466">
            <v>0</v>
          </cell>
        </row>
        <row r="13467">
          <cell r="R13467">
            <v>0</v>
          </cell>
        </row>
        <row r="13468">
          <cell r="R13468">
            <v>0</v>
          </cell>
        </row>
        <row r="13469">
          <cell r="R13469">
            <v>0</v>
          </cell>
        </row>
        <row r="13470">
          <cell r="R13470">
            <v>0</v>
          </cell>
        </row>
        <row r="13471">
          <cell r="R13471">
            <v>0</v>
          </cell>
        </row>
        <row r="13472">
          <cell r="R13472">
            <v>0</v>
          </cell>
        </row>
        <row r="13473">
          <cell r="R13473">
            <v>0</v>
          </cell>
        </row>
        <row r="13474">
          <cell r="R13474">
            <v>0</v>
          </cell>
        </row>
        <row r="13475">
          <cell r="R13475">
            <v>0</v>
          </cell>
        </row>
        <row r="13476">
          <cell r="R13476">
            <v>0</v>
          </cell>
        </row>
        <row r="13477">
          <cell r="R13477">
            <v>0</v>
          </cell>
        </row>
        <row r="13478">
          <cell r="R13478">
            <v>0</v>
          </cell>
        </row>
        <row r="13479">
          <cell r="R13479">
            <v>0</v>
          </cell>
        </row>
        <row r="13480">
          <cell r="R13480">
            <v>0</v>
          </cell>
        </row>
        <row r="13481">
          <cell r="R13481">
            <v>0</v>
          </cell>
        </row>
        <row r="13482">
          <cell r="R13482">
            <v>0</v>
          </cell>
        </row>
        <row r="13483">
          <cell r="R13483">
            <v>0</v>
          </cell>
        </row>
        <row r="13484">
          <cell r="R13484">
            <v>0</v>
          </cell>
        </row>
        <row r="13485">
          <cell r="R13485">
            <v>0</v>
          </cell>
        </row>
        <row r="13486">
          <cell r="R13486">
            <v>0</v>
          </cell>
        </row>
        <row r="13487">
          <cell r="R13487">
            <v>0</v>
          </cell>
        </row>
        <row r="13488">
          <cell r="R13488">
            <v>0</v>
          </cell>
        </row>
        <row r="13489">
          <cell r="R13489">
            <v>0</v>
          </cell>
        </row>
        <row r="13490">
          <cell r="R13490">
            <v>0</v>
          </cell>
        </row>
        <row r="13491">
          <cell r="R13491">
            <v>0</v>
          </cell>
        </row>
        <row r="13492">
          <cell r="R13492">
            <v>0</v>
          </cell>
        </row>
        <row r="13493">
          <cell r="R13493">
            <v>0</v>
          </cell>
        </row>
        <row r="13494">
          <cell r="R13494">
            <v>0</v>
          </cell>
        </row>
        <row r="13495">
          <cell r="R13495">
            <v>0</v>
          </cell>
        </row>
        <row r="13496">
          <cell r="R13496">
            <v>0</v>
          </cell>
        </row>
        <row r="13497">
          <cell r="R13497">
            <v>0</v>
          </cell>
        </row>
        <row r="13498">
          <cell r="R13498">
            <v>0</v>
          </cell>
        </row>
        <row r="13499">
          <cell r="R13499">
            <v>0</v>
          </cell>
        </row>
        <row r="13500">
          <cell r="R13500">
            <v>0</v>
          </cell>
        </row>
        <row r="13501">
          <cell r="R13501">
            <v>0</v>
          </cell>
        </row>
        <row r="13502">
          <cell r="R13502">
            <v>0</v>
          </cell>
        </row>
        <row r="13503">
          <cell r="R13503">
            <v>0</v>
          </cell>
        </row>
        <row r="13504">
          <cell r="R13504">
            <v>0</v>
          </cell>
        </row>
        <row r="13505">
          <cell r="R13505">
            <v>0</v>
          </cell>
        </row>
        <row r="13506">
          <cell r="R13506">
            <v>0</v>
          </cell>
        </row>
        <row r="13507">
          <cell r="R13507">
            <v>0</v>
          </cell>
        </row>
        <row r="13508">
          <cell r="R13508">
            <v>0</v>
          </cell>
        </row>
        <row r="13509">
          <cell r="R13509">
            <v>0</v>
          </cell>
        </row>
        <row r="13510">
          <cell r="R13510">
            <v>0</v>
          </cell>
        </row>
        <row r="13511">
          <cell r="R13511">
            <v>0</v>
          </cell>
        </row>
        <row r="13512">
          <cell r="R13512">
            <v>0</v>
          </cell>
        </row>
        <row r="13513">
          <cell r="R13513">
            <v>0</v>
          </cell>
        </row>
        <row r="13514">
          <cell r="R13514">
            <v>0</v>
          </cell>
        </row>
        <row r="13515">
          <cell r="R13515">
            <v>0</v>
          </cell>
        </row>
        <row r="13516">
          <cell r="R13516">
            <v>0</v>
          </cell>
        </row>
        <row r="13517">
          <cell r="R13517">
            <v>0</v>
          </cell>
        </row>
        <row r="13518">
          <cell r="R13518">
            <v>0</v>
          </cell>
        </row>
        <row r="13519">
          <cell r="R13519">
            <v>0</v>
          </cell>
        </row>
        <row r="13520">
          <cell r="R13520">
            <v>0</v>
          </cell>
        </row>
        <row r="13521">
          <cell r="R13521">
            <v>0</v>
          </cell>
        </row>
        <row r="13522">
          <cell r="R13522">
            <v>0</v>
          </cell>
        </row>
        <row r="13523">
          <cell r="R13523">
            <v>0</v>
          </cell>
        </row>
        <row r="13524">
          <cell r="R13524">
            <v>0</v>
          </cell>
        </row>
        <row r="13525">
          <cell r="R13525">
            <v>0</v>
          </cell>
        </row>
        <row r="13526">
          <cell r="R13526">
            <v>0</v>
          </cell>
        </row>
        <row r="13527">
          <cell r="R13527">
            <v>0</v>
          </cell>
        </row>
        <row r="13528">
          <cell r="R13528">
            <v>0</v>
          </cell>
        </row>
        <row r="13529">
          <cell r="R13529">
            <v>0</v>
          </cell>
        </row>
        <row r="13530">
          <cell r="R13530">
            <v>0</v>
          </cell>
        </row>
        <row r="13531">
          <cell r="R13531">
            <v>0</v>
          </cell>
        </row>
        <row r="13532">
          <cell r="R13532">
            <v>0</v>
          </cell>
        </row>
        <row r="13533">
          <cell r="R13533">
            <v>0</v>
          </cell>
        </row>
        <row r="13534">
          <cell r="R13534">
            <v>0</v>
          </cell>
        </row>
        <row r="13535">
          <cell r="R13535">
            <v>0</v>
          </cell>
        </row>
        <row r="13536">
          <cell r="R13536">
            <v>0</v>
          </cell>
        </row>
        <row r="13537">
          <cell r="R13537">
            <v>0</v>
          </cell>
        </row>
        <row r="13538">
          <cell r="R13538">
            <v>0</v>
          </cell>
        </row>
        <row r="13539">
          <cell r="R13539">
            <v>0</v>
          </cell>
        </row>
        <row r="13540">
          <cell r="R13540">
            <v>0</v>
          </cell>
        </row>
        <row r="13541">
          <cell r="R13541">
            <v>0</v>
          </cell>
        </row>
        <row r="13542">
          <cell r="R13542">
            <v>0</v>
          </cell>
        </row>
        <row r="13543">
          <cell r="R13543">
            <v>0</v>
          </cell>
        </row>
        <row r="13544">
          <cell r="R13544">
            <v>0</v>
          </cell>
        </row>
        <row r="13545">
          <cell r="R13545">
            <v>0</v>
          </cell>
        </row>
        <row r="13546">
          <cell r="R13546">
            <v>0</v>
          </cell>
        </row>
        <row r="13547">
          <cell r="R13547">
            <v>0</v>
          </cell>
        </row>
        <row r="13548">
          <cell r="R13548">
            <v>0</v>
          </cell>
        </row>
        <row r="13549">
          <cell r="R13549">
            <v>0</v>
          </cell>
        </row>
        <row r="13550">
          <cell r="R13550">
            <v>0</v>
          </cell>
        </row>
        <row r="13551">
          <cell r="R13551">
            <v>0</v>
          </cell>
        </row>
        <row r="13552">
          <cell r="R13552">
            <v>0</v>
          </cell>
        </row>
        <row r="13553">
          <cell r="R13553">
            <v>0</v>
          </cell>
        </row>
        <row r="13554">
          <cell r="R13554">
            <v>0</v>
          </cell>
        </row>
        <row r="13555">
          <cell r="R13555">
            <v>0</v>
          </cell>
        </row>
        <row r="13556">
          <cell r="R13556">
            <v>0</v>
          </cell>
        </row>
        <row r="13557">
          <cell r="R13557">
            <v>0</v>
          </cell>
        </row>
        <row r="13558">
          <cell r="R13558">
            <v>0</v>
          </cell>
        </row>
        <row r="13559">
          <cell r="R13559">
            <v>0</v>
          </cell>
        </row>
        <row r="13560">
          <cell r="R13560">
            <v>0</v>
          </cell>
        </row>
        <row r="13561">
          <cell r="R13561">
            <v>0</v>
          </cell>
        </row>
        <row r="13562">
          <cell r="R13562">
            <v>0</v>
          </cell>
        </row>
        <row r="13563">
          <cell r="R13563">
            <v>0</v>
          </cell>
        </row>
        <row r="13564">
          <cell r="R13564">
            <v>0</v>
          </cell>
        </row>
        <row r="13565">
          <cell r="R13565">
            <v>0</v>
          </cell>
        </row>
        <row r="13566">
          <cell r="R13566">
            <v>0</v>
          </cell>
        </row>
        <row r="13567">
          <cell r="R13567">
            <v>0</v>
          </cell>
        </row>
        <row r="13568">
          <cell r="R13568">
            <v>0</v>
          </cell>
        </row>
        <row r="13569">
          <cell r="R13569">
            <v>0</v>
          </cell>
        </row>
        <row r="13570">
          <cell r="R13570">
            <v>0</v>
          </cell>
        </row>
        <row r="13571">
          <cell r="R13571">
            <v>0</v>
          </cell>
        </row>
        <row r="13572">
          <cell r="R13572">
            <v>0</v>
          </cell>
        </row>
        <row r="13573">
          <cell r="R13573">
            <v>0</v>
          </cell>
        </row>
        <row r="13574">
          <cell r="R13574">
            <v>0</v>
          </cell>
        </row>
        <row r="13575">
          <cell r="R13575">
            <v>0</v>
          </cell>
        </row>
        <row r="13576">
          <cell r="R13576">
            <v>0</v>
          </cell>
        </row>
        <row r="13577">
          <cell r="R13577">
            <v>0</v>
          </cell>
        </row>
        <row r="13578">
          <cell r="R13578">
            <v>0</v>
          </cell>
        </row>
        <row r="13579">
          <cell r="R13579">
            <v>0</v>
          </cell>
        </row>
        <row r="13580">
          <cell r="R13580">
            <v>0</v>
          </cell>
        </row>
        <row r="13581">
          <cell r="R13581">
            <v>0</v>
          </cell>
        </row>
        <row r="13582">
          <cell r="R13582">
            <v>0</v>
          </cell>
        </row>
        <row r="13583">
          <cell r="R13583">
            <v>0</v>
          </cell>
        </row>
        <row r="13584">
          <cell r="R13584">
            <v>0</v>
          </cell>
        </row>
        <row r="13585">
          <cell r="R13585">
            <v>0</v>
          </cell>
        </row>
        <row r="13586">
          <cell r="R13586">
            <v>0</v>
          </cell>
        </row>
        <row r="13587">
          <cell r="R13587">
            <v>0</v>
          </cell>
        </row>
        <row r="13588">
          <cell r="R13588">
            <v>0</v>
          </cell>
        </row>
        <row r="13589">
          <cell r="R13589">
            <v>0</v>
          </cell>
        </row>
        <row r="13590">
          <cell r="R13590">
            <v>0</v>
          </cell>
        </row>
        <row r="13591">
          <cell r="R13591">
            <v>0</v>
          </cell>
        </row>
        <row r="13592">
          <cell r="R13592">
            <v>0</v>
          </cell>
        </row>
        <row r="13593">
          <cell r="R13593">
            <v>0</v>
          </cell>
        </row>
        <row r="13594">
          <cell r="R13594">
            <v>0</v>
          </cell>
        </row>
        <row r="13595">
          <cell r="R13595">
            <v>0</v>
          </cell>
        </row>
        <row r="13596">
          <cell r="R13596">
            <v>0</v>
          </cell>
        </row>
        <row r="13597">
          <cell r="R13597">
            <v>0</v>
          </cell>
        </row>
        <row r="13598">
          <cell r="R13598">
            <v>0</v>
          </cell>
        </row>
        <row r="13599">
          <cell r="R13599">
            <v>0</v>
          </cell>
        </row>
        <row r="13600">
          <cell r="R13600">
            <v>0</v>
          </cell>
        </row>
        <row r="13601">
          <cell r="R13601">
            <v>0</v>
          </cell>
        </row>
        <row r="13602">
          <cell r="R13602">
            <v>0</v>
          </cell>
        </row>
        <row r="13603">
          <cell r="R13603">
            <v>0</v>
          </cell>
        </row>
        <row r="13604">
          <cell r="R13604">
            <v>0</v>
          </cell>
        </row>
        <row r="13605">
          <cell r="R13605">
            <v>0</v>
          </cell>
        </row>
        <row r="13606">
          <cell r="R13606">
            <v>0</v>
          </cell>
        </row>
        <row r="13607">
          <cell r="R13607">
            <v>0</v>
          </cell>
        </row>
        <row r="13608">
          <cell r="R13608">
            <v>0</v>
          </cell>
        </row>
        <row r="13609">
          <cell r="R13609">
            <v>0</v>
          </cell>
        </row>
        <row r="13610">
          <cell r="R13610">
            <v>0</v>
          </cell>
        </row>
        <row r="13611">
          <cell r="R13611">
            <v>0</v>
          </cell>
        </row>
        <row r="13612">
          <cell r="R13612">
            <v>0</v>
          </cell>
        </row>
        <row r="13613">
          <cell r="R13613">
            <v>0</v>
          </cell>
        </row>
        <row r="13614">
          <cell r="R13614">
            <v>0</v>
          </cell>
        </row>
        <row r="13615">
          <cell r="R13615">
            <v>0</v>
          </cell>
        </row>
        <row r="13616">
          <cell r="R13616">
            <v>0</v>
          </cell>
        </row>
        <row r="13617">
          <cell r="R13617">
            <v>0</v>
          </cell>
        </row>
        <row r="13618">
          <cell r="R13618">
            <v>0</v>
          </cell>
        </row>
        <row r="13619">
          <cell r="R13619">
            <v>0</v>
          </cell>
        </row>
        <row r="13620">
          <cell r="R13620">
            <v>0</v>
          </cell>
        </row>
        <row r="13621">
          <cell r="R13621">
            <v>0</v>
          </cell>
        </row>
        <row r="13622">
          <cell r="R13622">
            <v>0</v>
          </cell>
        </row>
        <row r="13623">
          <cell r="R13623">
            <v>0</v>
          </cell>
        </row>
        <row r="13624">
          <cell r="R13624">
            <v>0</v>
          </cell>
        </row>
        <row r="13625">
          <cell r="R13625">
            <v>0</v>
          </cell>
        </row>
        <row r="13626">
          <cell r="R13626">
            <v>0</v>
          </cell>
        </row>
        <row r="13627">
          <cell r="R13627">
            <v>0</v>
          </cell>
        </row>
        <row r="13628">
          <cell r="R13628">
            <v>0</v>
          </cell>
        </row>
        <row r="13629">
          <cell r="R13629">
            <v>0</v>
          </cell>
        </row>
        <row r="13630">
          <cell r="R13630">
            <v>0</v>
          </cell>
        </row>
        <row r="13631">
          <cell r="R13631">
            <v>0</v>
          </cell>
        </row>
        <row r="13632">
          <cell r="R13632">
            <v>0</v>
          </cell>
        </row>
        <row r="13633">
          <cell r="R13633">
            <v>0</v>
          </cell>
        </row>
        <row r="13634">
          <cell r="R13634">
            <v>0</v>
          </cell>
        </row>
        <row r="13635">
          <cell r="R13635">
            <v>0</v>
          </cell>
        </row>
        <row r="13636">
          <cell r="R13636">
            <v>0</v>
          </cell>
        </row>
        <row r="13637">
          <cell r="R13637">
            <v>0</v>
          </cell>
        </row>
        <row r="13638">
          <cell r="R13638">
            <v>0</v>
          </cell>
        </row>
        <row r="13639">
          <cell r="R13639">
            <v>0</v>
          </cell>
        </row>
        <row r="13640">
          <cell r="R13640">
            <v>0</v>
          </cell>
        </row>
        <row r="13641">
          <cell r="R13641">
            <v>0</v>
          </cell>
        </row>
        <row r="13642">
          <cell r="R13642">
            <v>0</v>
          </cell>
        </row>
        <row r="13643">
          <cell r="R13643">
            <v>0</v>
          </cell>
        </row>
        <row r="13644">
          <cell r="R13644">
            <v>0</v>
          </cell>
        </row>
        <row r="13645">
          <cell r="R13645">
            <v>0</v>
          </cell>
        </row>
        <row r="13646">
          <cell r="R13646">
            <v>0</v>
          </cell>
        </row>
        <row r="13647">
          <cell r="R13647">
            <v>0</v>
          </cell>
        </row>
        <row r="13648">
          <cell r="R13648">
            <v>0</v>
          </cell>
        </row>
        <row r="13649">
          <cell r="R13649">
            <v>0</v>
          </cell>
        </row>
        <row r="13650">
          <cell r="R13650">
            <v>0</v>
          </cell>
        </row>
        <row r="13651">
          <cell r="R13651">
            <v>0</v>
          </cell>
        </row>
        <row r="13652">
          <cell r="R13652">
            <v>0</v>
          </cell>
        </row>
        <row r="13653">
          <cell r="R13653">
            <v>0</v>
          </cell>
        </row>
        <row r="13654">
          <cell r="R13654">
            <v>0</v>
          </cell>
        </row>
        <row r="13655">
          <cell r="R13655">
            <v>0</v>
          </cell>
        </row>
        <row r="13656">
          <cell r="R13656">
            <v>0</v>
          </cell>
        </row>
        <row r="13657">
          <cell r="R13657">
            <v>0</v>
          </cell>
        </row>
        <row r="13658">
          <cell r="R13658">
            <v>0</v>
          </cell>
        </row>
        <row r="13659">
          <cell r="R13659">
            <v>0</v>
          </cell>
        </row>
        <row r="13660">
          <cell r="R13660">
            <v>0</v>
          </cell>
        </row>
        <row r="13661">
          <cell r="R13661">
            <v>0</v>
          </cell>
        </row>
        <row r="13662">
          <cell r="R13662">
            <v>0</v>
          </cell>
        </row>
        <row r="13663">
          <cell r="R13663">
            <v>0</v>
          </cell>
        </row>
        <row r="13664">
          <cell r="R13664">
            <v>0</v>
          </cell>
        </row>
        <row r="13665">
          <cell r="R13665">
            <v>0</v>
          </cell>
        </row>
        <row r="13666">
          <cell r="R13666">
            <v>0</v>
          </cell>
        </row>
        <row r="13667">
          <cell r="R13667">
            <v>0</v>
          </cell>
        </row>
        <row r="13668">
          <cell r="R13668">
            <v>0</v>
          </cell>
        </row>
        <row r="13669">
          <cell r="R13669">
            <v>0</v>
          </cell>
        </row>
        <row r="13670">
          <cell r="R13670">
            <v>0</v>
          </cell>
        </row>
        <row r="13671">
          <cell r="R13671">
            <v>0</v>
          </cell>
        </row>
        <row r="13672">
          <cell r="R13672">
            <v>0</v>
          </cell>
        </row>
        <row r="13673">
          <cell r="R13673">
            <v>0</v>
          </cell>
        </row>
        <row r="13674">
          <cell r="R13674">
            <v>0</v>
          </cell>
        </row>
        <row r="13675">
          <cell r="R13675">
            <v>0</v>
          </cell>
        </row>
        <row r="13676">
          <cell r="R13676">
            <v>0</v>
          </cell>
        </row>
        <row r="13677">
          <cell r="R13677">
            <v>0</v>
          </cell>
        </row>
        <row r="13678">
          <cell r="R13678">
            <v>0</v>
          </cell>
        </row>
        <row r="13679">
          <cell r="R13679">
            <v>0</v>
          </cell>
        </row>
        <row r="13680">
          <cell r="R13680">
            <v>0</v>
          </cell>
        </row>
        <row r="13681">
          <cell r="R13681">
            <v>0</v>
          </cell>
        </row>
        <row r="13682">
          <cell r="R13682">
            <v>0</v>
          </cell>
        </row>
        <row r="13683">
          <cell r="R13683">
            <v>0</v>
          </cell>
        </row>
        <row r="13684">
          <cell r="R13684">
            <v>0</v>
          </cell>
        </row>
        <row r="13685">
          <cell r="R13685">
            <v>0</v>
          </cell>
        </row>
        <row r="13686">
          <cell r="R13686">
            <v>0</v>
          </cell>
        </row>
        <row r="13687">
          <cell r="R13687">
            <v>0</v>
          </cell>
        </row>
        <row r="13688">
          <cell r="R13688">
            <v>0</v>
          </cell>
        </row>
        <row r="13689">
          <cell r="R13689">
            <v>0</v>
          </cell>
        </row>
        <row r="13690">
          <cell r="R13690">
            <v>0</v>
          </cell>
        </row>
        <row r="13691">
          <cell r="R13691">
            <v>0</v>
          </cell>
        </row>
        <row r="13692">
          <cell r="R13692">
            <v>0</v>
          </cell>
        </row>
        <row r="13693">
          <cell r="R13693">
            <v>0</v>
          </cell>
        </row>
        <row r="13694">
          <cell r="R13694">
            <v>0</v>
          </cell>
        </row>
        <row r="13695">
          <cell r="R13695">
            <v>0</v>
          </cell>
        </row>
        <row r="13696">
          <cell r="R13696">
            <v>0</v>
          </cell>
        </row>
        <row r="13697">
          <cell r="R13697">
            <v>0</v>
          </cell>
        </row>
        <row r="13698">
          <cell r="R13698">
            <v>0</v>
          </cell>
        </row>
        <row r="13699">
          <cell r="R13699">
            <v>0</v>
          </cell>
        </row>
        <row r="13700">
          <cell r="R13700">
            <v>0</v>
          </cell>
        </row>
        <row r="13701">
          <cell r="R13701">
            <v>0</v>
          </cell>
        </row>
        <row r="13702">
          <cell r="R13702">
            <v>0</v>
          </cell>
        </row>
        <row r="13703">
          <cell r="R13703">
            <v>0</v>
          </cell>
        </row>
        <row r="13704">
          <cell r="R13704">
            <v>0</v>
          </cell>
        </row>
        <row r="13705">
          <cell r="R13705">
            <v>0</v>
          </cell>
        </row>
        <row r="13706">
          <cell r="R13706">
            <v>0</v>
          </cell>
        </row>
        <row r="13707">
          <cell r="R13707">
            <v>0</v>
          </cell>
        </row>
        <row r="13708">
          <cell r="R13708">
            <v>0</v>
          </cell>
        </row>
        <row r="13709">
          <cell r="R13709">
            <v>0</v>
          </cell>
        </row>
        <row r="13710">
          <cell r="R13710">
            <v>0</v>
          </cell>
        </row>
        <row r="13711">
          <cell r="R13711">
            <v>0</v>
          </cell>
        </row>
        <row r="13712">
          <cell r="R13712">
            <v>0</v>
          </cell>
        </row>
        <row r="13713">
          <cell r="R13713">
            <v>0</v>
          </cell>
        </row>
        <row r="13714">
          <cell r="R13714">
            <v>0</v>
          </cell>
        </row>
        <row r="13715">
          <cell r="R13715">
            <v>0</v>
          </cell>
        </row>
        <row r="13716">
          <cell r="R13716">
            <v>0</v>
          </cell>
        </row>
        <row r="13717">
          <cell r="R13717">
            <v>0</v>
          </cell>
        </row>
        <row r="13718">
          <cell r="R13718">
            <v>0</v>
          </cell>
        </row>
        <row r="13719">
          <cell r="R13719">
            <v>0</v>
          </cell>
        </row>
        <row r="13720">
          <cell r="R13720">
            <v>0</v>
          </cell>
        </row>
        <row r="13721">
          <cell r="R13721">
            <v>0</v>
          </cell>
        </row>
        <row r="13722">
          <cell r="R13722">
            <v>0</v>
          </cell>
        </row>
        <row r="13723">
          <cell r="R13723">
            <v>0</v>
          </cell>
        </row>
        <row r="13724">
          <cell r="R13724">
            <v>0</v>
          </cell>
        </row>
        <row r="13725">
          <cell r="R13725">
            <v>0</v>
          </cell>
        </row>
        <row r="13726">
          <cell r="R13726">
            <v>0</v>
          </cell>
        </row>
        <row r="13727">
          <cell r="R13727">
            <v>0</v>
          </cell>
        </row>
        <row r="13728">
          <cell r="R13728">
            <v>0</v>
          </cell>
        </row>
        <row r="13729">
          <cell r="R13729">
            <v>0</v>
          </cell>
        </row>
        <row r="13730">
          <cell r="R13730">
            <v>0</v>
          </cell>
        </row>
        <row r="13731">
          <cell r="R13731">
            <v>0</v>
          </cell>
        </row>
        <row r="13732">
          <cell r="R13732">
            <v>0</v>
          </cell>
        </row>
        <row r="13733">
          <cell r="R13733">
            <v>0</v>
          </cell>
        </row>
        <row r="13734">
          <cell r="R13734">
            <v>0</v>
          </cell>
        </row>
        <row r="13735">
          <cell r="R13735">
            <v>0</v>
          </cell>
        </row>
        <row r="13736">
          <cell r="R13736">
            <v>0</v>
          </cell>
        </row>
        <row r="13737">
          <cell r="R13737">
            <v>0</v>
          </cell>
        </row>
        <row r="13738">
          <cell r="R13738">
            <v>0</v>
          </cell>
        </row>
        <row r="13739">
          <cell r="R13739">
            <v>0</v>
          </cell>
        </row>
        <row r="13740">
          <cell r="R13740">
            <v>0</v>
          </cell>
        </row>
        <row r="13741">
          <cell r="R13741">
            <v>0</v>
          </cell>
        </row>
        <row r="13742">
          <cell r="R13742">
            <v>0</v>
          </cell>
        </row>
        <row r="13743">
          <cell r="R13743">
            <v>0</v>
          </cell>
        </row>
        <row r="13744">
          <cell r="R13744">
            <v>0</v>
          </cell>
        </row>
        <row r="13745">
          <cell r="R13745">
            <v>0</v>
          </cell>
        </row>
        <row r="13746">
          <cell r="R13746">
            <v>0</v>
          </cell>
        </row>
        <row r="13747">
          <cell r="R13747">
            <v>0</v>
          </cell>
        </row>
        <row r="13748">
          <cell r="R13748">
            <v>0</v>
          </cell>
        </row>
        <row r="13749">
          <cell r="R13749">
            <v>0</v>
          </cell>
        </row>
        <row r="13750">
          <cell r="R13750">
            <v>0</v>
          </cell>
        </row>
        <row r="13751">
          <cell r="R13751">
            <v>0</v>
          </cell>
        </row>
        <row r="13752">
          <cell r="R13752">
            <v>0</v>
          </cell>
        </row>
        <row r="13753">
          <cell r="R13753">
            <v>0</v>
          </cell>
        </row>
        <row r="13754">
          <cell r="R13754">
            <v>0</v>
          </cell>
        </row>
        <row r="13755">
          <cell r="R13755">
            <v>0</v>
          </cell>
        </row>
        <row r="13756">
          <cell r="R13756">
            <v>0</v>
          </cell>
        </row>
        <row r="13757">
          <cell r="R13757">
            <v>0</v>
          </cell>
        </row>
        <row r="13758">
          <cell r="R13758">
            <v>0</v>
          </cell>
        </row>
        <row r="13759">
          <cell r="R13759">
            <v>0</v>
          </cell>
        </row>
        <row r="13760">
          <cell r="R13760">
            <v>0</v>
          </cell>
        </row>
        <row r="13761">
          <cell r="R13761">
            <v>0</v>
          </cell>
        </row>
        <row r="13762">
          <cell r="R13762">
            <v>0</v>
          </cell>
        </row>
        <row r="13763">
          <cell r="R13763">
            <v>0</v>
          </cell>
        </row>
        <row r="13764">
          <cell r="R13764">
            <v>0</v>
          </cell>
        </row>
        <row r="13765">
          <cell r="R13765">
            <v>0</v>
          </cell>
        </row>
        <row r="13766">
          <cell r="R13766">
            <v>0</v>
          </cell>
        </row>
        <row r="13767">
          <cell r="R13767">
            <v>0</v>
          </cell>
        </row>
        <row r="13768">
          <cell r="R13768">
            <v>0</v>
          </cell>
        </row>
        <row r="13769">
          <cell r="R13769">
            <v>0</v>
          </cell>
        </row>
        <row r="13770">
          <cell r="R13770">
            <v>0</v>
          </cell>
        </row>
        <row r="13771">
          <cell r="R13771">
            <v>0</v>
          </cell>
        </row>
        <row r="13772">
          <cell r="R13772">
            <v>0</v>
          </cell>
        </row>
        <row r="13773">
          <cell r="R13773">
            <v>0</v>
          </cell>
        </row>
        <row r="13774">
          <cell r="R13774">
            <v>0</v>
          </cell>
        </row>
        <row r="13775">
          <cell r="R13775">
            <v>0</v>
          </cell>
        </row>
        <row r="13776">
          <cell r="R13776">
            <v>0</v>
          </cell>
        </row>
        <row r="13777">
          <cell r="R13777">
            <v>0</v>
          </cell>
        </row>
        <row r="13778">
          <cell r="R13778">
            <v>0</v>
          </cell>
        </row>
        <row r="13779">
          <cell r="R13779">
            <v>0</v>
          </cell>
        </row>
        <row r="13780">
          <cell r="R13780">
            <v>0</v>
          </cell>
        </row>
        <row r="13781">
          <cell r="R13781">
            <v>0</v>
          </cell>
        </row>
        <row r="13782">
          <cell r="R13782">
            <v>0</v>
          </cell>
        </row>
        <row r="13783">
          <cell r="R13783">
            <v>0</v>
          </cell>
        </row>
        <row r="13784">
          <cell r="R13784">
            <v>0</v>
          </cell>
        </row>
        <row r="13785">
          <cell r="R13785">
            <v>0</v>
          </cell>
        </row>
        <row r="13786">
          <cell r="R13786">
            <v>0</v>
          </cell>
        </row>
        <row r="13787">
          <cell r="R13787">
            <v>0</v>
          </cell>
        </row>
        <row r="13788">
          <cell r="R13788">
            <v>0</v>
          </cell>
        </row>
        <row r="13789">
          <cell r="R13789">
            <v>0</v>
          </cell>
        </row>
        <row r="13790">
          <cell r="R13790">
            <v>0</v>
          </cell>
        </row>
        <row r="13791">
          <cell r="R13791">
            <v>0</v>
          </cell>
        </row>
        <row r="13792">
          <cell r="R13792">
            <v>0</v>
          </cell>
        </row>
        <row r="13793">
          <cell r="R13793">
            <v>0</v>
          </cell>
        </row>
        <row r="13794">
          <cell r="R13794">
            <v>0</v>
          </cell>
        </row>
        <row r="13795">
          <cell r="R13795">
            <v>0</v>
          </cell>
        </row>
        <row r="13796">
          <cell r="R13796">
            <v>0</v>
          </cell>
        </row>
        <row r="13797">
          <cell r="R13797">
            <v>0</v>
          </cell>
        </row>
        <row r="13798">
          <cell r="R13798">
            <v>0</v>
          </cell>
        </row>
        <row r="13799">
          <cell r="R13799">
            <v>0</v>
          </cell>
        </row>
        <row r="13800">
          <cell r="R13800">
            <v>0</v>
          </cell>
        </row>
        <row r="13801">
          <cell r="R13801">
            <v>0</v>
          </cell>
        </row>
        <row r="13802">
          <cell r="R13802">
            <v>0</v>
          </cell>
        </row>
        <row r="13803">
          <cell r="R13803">
            <v>0</v>
          </cell>
        </row>
        <row r="13804">
          <cell r="R13804">
            <v>0</v>
          </cell>
        </row>
        <row r="13805">
          <cell r="R13805">
            <v>0</v>
          </cell>
        </row>
        <row r="13806">
          <cell r="R13806">
            <v>0</v>
          </cell>
        </row>
        <row r="13807">
          <cell r="R13807">
            <v>0</v>
          </cell>
        </row>
        <row r="13808">
          <cell r="R13808">
            <v>0</v>
          </cell>
        </row>
        <row r="13809">
          <cell r="R13809">
            <v>0</v>
          </cell>
        </row>
        <row r="13810">
          <cell r="R13810">
            <v>0</v>
          </cell>
        </row>
        <row r="13811">
          <cell r="R13811">
            <v>0</v>
          </cell>
        </row>
        <row r="13812">
          <cell r="R13812">
            <v>0</v>
          </cell>
        </row>
        <row r="13813">
          <cell r="R13813">
            <v>0</v>
          </cell>
        </row>
        <row r="13814">
          <cell r="R13814">
            <v>0</v>
          </cell>
        </row>
        <row r="13815">
          <cell r="R13815">
            <v>0</v>
          </cell>
        </row>
        <row r="13816">
          <cell r="R13816">
            <v>0</v>
          </cell>
        </row>
        <row r="13817">
          <cell r="R13817">
            <v>0</v>
          </cell>
        </row>
        <row r="13818">
          <cell r="R13818">
            <v>0</v>
          </cell>
        </row>
        <row r="13819">
          <cell r="R13819">
            <v>0</v>
          </cell>
        </row>
        <row r="13820">
          <cell r="R13820">
            <v>0</v>
          </cell>
        </row>
        <row r="13821">
          <cell r="R13821">
            <v>0</v>
          </cell>
        </row>
        <row r="13822">
          <cell r="R13822">
            <v>0</v>
          </cell>
        </row>
        <row r="13823">
          <cell r="R13823">
            <v>0</v>
          </cell>
        </row>
        <row r="13824">
          <cell r="R13824">
            <v>0</v>
          </cell>
        </row>
        <row r="13825">
          <cell r="R13825">
            <v>0</v>
          </cell>
        </row>
        <row r="13826">
          <cell r="R13826">
            <v>0</v>
          </cell>
        </row>
        <row r="13827">
          <cell r="R13827">
            <v>0</v>
          </cell>
        </row>
        <row r="13828">
          <cell r="R13828">
            <v>0</v>
          </cell>
        </row>
        <row r="13829">
          <cell r="R13829">
            <v>0</v>
          </cell>
        </row>
        <row r="13830">
          <cell r="R13830">
            <v>0</v>
          </cell>
        </row>
        <row r="13831">
          <cell r="R13831">
            <v>0</v>
          </cell>
        </row>
        <row r="13832">
          <cell r="R13832">
            <v>0</v>
          </cell>
        </row>
        <row r="13833">
          <cell r="R13833">
            <v>0</v>
          </cell>
        </row>
        <row r="13834">
          <cell r="R13834">
            <v>0</v>
          </cell>
        </row>
        <row r="13835">
          <cell r="R13835">
            <v>0</v>
          </cell>
        </row>
        <row r="13836">
          <cell r="R13836">
            <v>0</v>
          </cell>
        </row>
        <row r="13837">
          <cell r="R13837">
            <v>0</v>
          </cell>
        </row>
        <row r="13838">
          <cell r="R13838">
            <v>0</v>
          </cell>
        </row>
        <row r="13839">
          <cell r="R13839">
            <v>0</v>
          </cell>
        </row>
        <row r="13840">
          <cell r="R13840">
            <v>0</v>
          </cell>
        </row>
        <row r="13841">
          <cell r="R13841">
            <v>0</v>
          </cell>
        </row>
        <row r="13842">
          <cell r="R13842">
            <v>0</v>
          </cell>
        </row>
        <row r="13843">
          <cell r="R13843">
            <v>0</v>
          </cell>
        </row>
        <row r="13844">
          <cell r="R13844">
            <v>0</v>
          </cell>
        </row>
        <row r="13845">
          <cell r="R13845">
            <v>0</v>
          </cell>
        </row>
        <row r="13846">
          <cell r="R13846">
            <v>0</v>
          </cell>
        </row>
        <row r="13847">
          <cell r="R13847">
            <v>0</v>
          </cell>
        </row>
        <row r="13848">
          <cell r="R13848">
            <v>0</v>
          </cell>
        </row>
        <row r="13849">
          <cell r="R13849">
            <v>0</v>
          </cell>
        </row>
        <row r="13850">
          <cell r="R13850">
            <v>0</v>
          </cell>
        </row>
        <row r="13851">
          <cell r="R13851">
            <v>0</v>
          </cell>
        </row>
        <row r="13852">
          <cell r="R13852">
            <v>0</v>
          </cell>
        </row>
        <row r="13853">
          <cell r="R13853">
            <v>0</v>
          </cell>
        </row>
        <row r="13854">
          <cell r="R13854">
            <v>0</v>
          </cell>
        </row>
        <row r="13855">
          <cell r="R13855">
            <v>0</v>
          </cell>
        </row>
        <row r="13856">
          <cell r="R13856">
            <v>0</v>
          </cell>
        </row>
        <row r="13857">
          <cell r="R13857">
            <v>0</v>
          </cell>
        </row>
        <row r="13858">
          <cell r="R13858">
            <v>0</v>
          </cell>
        </row>
        <row r="13859">
          <cell r="R13859">
            <v>0</v>
          </cell>
        </row>
        <row r="13860">
          <cell r="R13860">
            <v>0</v>
          </cell>
        </row>
        <row r="13861">
          <cell r="R13861">
            <v>0</v>
          </cell>
        </row>
        <row r="13862">
          <cell r="R13862">
            <v>0</v>
          </cell>
        </row>
        <row r="13863">
          <cell r="R13863">
            <v>0</v>
          </cell>
        </row>
        <row r="13864">
          <cell r="R13864">
            <v>0</v>
          </cell>
        </row>
        <row r="13865">
          <cell r="R13865">
            <v>0</v>
          </cell>
        </row>
        <row r="13866">
          <cell r="R13866">
            <v>0</v>
          </cell>
        </row>
        <row r="13867">
          <cell r="R13867">
            <v>0</v>
          </cell>
        </row>
        <row r="13868">
          <cell r="R13868">
            <v>0</v>
          </cell>
        </row>
        <row r="13869">
          <cell r="R13869">
            <v>0</v>
          </cell>
        </row>
        <row r="13870">
          <cell r="R13870">
            <v>0</v>
          </cell>
        </row>
        <row r="13871">
          <cell r="R13871">
            <v>0</v>
          </cell>
        </row>
        <row r="13872">
          <cell r="R13872">
            <v>0</v>
          </cell>
        </row>
        <row r="13873">
          <cell r="R13873">
            <v>0</v>
          </cell>
        </row>
        <row r="13874">
          <cell r="R13874">
            <v>0</v>
          </cell>
        </row>
        <row r="13875">
          <cell r="R13875">
            <v>0</v>
          </cell>
        </row>
        <row r="13876">
          <cell r="R13876">
            <v>0</v>
          </cell>
        </row>
        <row r="13877">
          <cell r="R13877">
            <v>0</v>
          </cell>
        </row>
        <row r="13878">
          <cell r="R13878">
            <v>0</v>
          </cell>
        </row>
        <row r="13879">
          <cell r="R13879">
            <v>0</v>
          </cell>
        </row>
        <row r="13880">
          <cell r="R13880">
            <v>0</v>
          </cell>
        </row>
        <row r="13881">
          <cell r="R13881">
            <v>0</v>
          </cell>
        </row>
        <row r="13882">
          <cell r="R13882">
            <v>0</v>
          </cell>
        </row>
        <row r="13883">
          <cell r="R13883">
            <v>0</v>
          </cell>
        </row>
        <row r="13884">
          <cell r="R13884">
            <v>0</v>
          </cell>
        </row>
        <row r="13885">
          <cell r="R13885">
            <v>0</v>
          </cell>
        </row>
        <row r="13886">
          <cell r="R13886">
            <v>0</v>
          </cell>
        </row>
        <row r="13887">
          <cell r="R13887">
            <v>0</v>
          </cell>
        </row>
        <row r="13888">
          <cell r="R13888">
            <v>0</v>
          </cell>
        </row>
        <row r="13889">
          <cell r="R13889">
            <v>0</v>
          </cell>
        </row>
        <row r="13890">
          <cell r="R13890">
            <v>0</v>
          </cell>
        </row>
        <row r="13891">
          <cell r="R13891">
            <v>0</v>
          </cell>
        </row>
        <row r="13892">
          <cell r="R13892">
            <v>0</v>
          </cell>
        </row>
        <row r="13893">
          <cell r="R13893">
            <v>0</v>
          </cell>
        </row>
        <row r="13894">
          <cell r="R13894">
            <v>0</v>
          </cell>
        </row>
        <row r="13895">
          <cell r="R13895">
            <v>0</v>
          </cell>
        </row>
        <row r="13896">
          <cell r="R13896">
            <v>0</v>
          </cell>
        </row>
        <row r="13897">
          <cell r="R13897">
            <v>0</v>
          </cell>
        </row>
        <row r="13898">
          <cell r="R13898">
            <v>0</v>
          </cell>
        </row>
        <row r="13899">
          <cell r="R13899">
            <v>0</v>
          </cell>
        </row>
        <row r="13900">
          <cell r="R13900">
            <v>0</v>
          </cell>
        </row>
        <row r="13901">
          <cell r="R13901">
            <v>0</v>
          </cell>
        </row>
        <row r="13902">
          <cell r="R13902">
            <v>0</v>
          </cell>
        </row>
        <row r="13903">
          <cell r="R13903">
            <v>0</v>
          </cell>
        </row>
        <row r="13904">
          <cell r="R13904">
            <v>0</v>
          </cell>
        </row>
        <row r="13905">
          <cell r="R13905">
            <v>0</v>
          </cell>
        </row>
        <row r="13906">
          <cell r="R13906">
            <v>0</v>
          </cell>
        </row>
        <row r="13907">
          <cell r="R13907">
            <v>0</v>
          </cell>
        </row>
        <row r="13908">
          <cell r="R13908">
            <v>0</v>
          </cell>
        </row>
        <row r="13909">
          <cell r="R13909">
            <v>0</v>
          </cell>
        </row>
        <row r="13910">
          <cell r="R13910">
            <v>0</v>
          </cell>
        </row>
        <row r="13911">
          <cell r="R13911">
            <v>0</v>
          </cell>
        </row>
        <row r="13912">
          <cell r="R13912">
            <v>0</v>
          </cell>
        </row>
        <row r="13913">
          <cell r="R13913">
            <v>0</v>
          </cell>
        </row>
        <row r="13914">
          <cell r="R13914">
            <v>0</v>
          </cell>
        </row>
        <row r="13915">
          <cell r="R13915">
            <v>0</v>
          </cell>
        </row>
        <row r="13916">
          <cell r="R13916">
            <v>0</v>
          </cell>
        </row>
        <row r="13917">
          <cell r="R13917">
            <v>0</v>
          </cell>
        </row>
        <row r="13918">
          <cell r="R13918">
            <v>0</v>
          </cell>
        </row>
        <row r="13919">
          <cell r="R13919">
            <v>0</v>
          </cell>
        </row>
        <row r="13920">
          <cell r="R13920">
            <v>0</v>
          </cell>
        </row>
        <row r="13921">
          <cell r="R13921">
            <v>0</v>
          </cell>
        </row>
        <row r="13922">
          <cell r="R13922">
            <v>0</v>
          </cell>
        </row>
        <row r="13923">
          <cell r="R13923">
            <v>0</v>
          </cell>
        </row>
        <row r="13924">
          <cell r="R13924">
            <v>0</v>
          </cell>
        </row>
        <row r="13925">
          <cell r="R13925">
            <v>0</v>
          </cell>
        </row>
        <row r="13926">
          <cell r="R13926">
            <v>0</v>
          </cell>
        </row>
        <row r="13927">
          <cell r="R13927">
            <v>0</v>
          </cell>
        </row>
        <row r="13928">
          <cell r="R13928">
            <v>0</v>
          </cell>
        </row>
        <row r="13929">
          <cell r="R13929">
            <v>0</v>
          </cell>
        </row>
        <row r="13930">
          <cell r="R13930">
            <v>0</v>
          </cell>
        </row>
        <row r="13931">
          <cell r="R13931">
            <v>0</v>
          </cell>
        </row>
        <row r="13932">
          <cell r="R13932">
            <v>0</v>
          </cell>
        </row>
        <row r="13933">
          <cell r="R13933">
            <v>0</v>
          </cell>
        </row>
        <row r="13934">
          <cell r="R13934">
            <v>0</v>
          </cell>
        </row>
        <row r="13935">
          <cell r="R13935">
            <v>0</v>
          </cell>
        </row>
        <row r="13936">
          <cell r="R13936">
            <v>0</v>
          </cell>
        </row>
        <row r="13937">
          <cell r="R13937">
            <v>0</v>
          </cell>
        </row>
        <row r="13938">
          <cell r="R13938">
            <v>0</v>
          </cell>
        </row>
        <row r="13939">
          <cell r="R13939">
            <v>0</v>
          </cell>
        </row>
        <row r="13940">
          <cell r="R13940">
            <v>0</v>
          </cell>
        </row>
        <row r="13941">
          <cell r="R13941">
            <v>0</v>
          </cell>
        </row>
        <row r="13942">
          <cell r="R13942">
            <v>0</v>
          </cell>
        </row>
        <row r="13943">
          <cell r="R13943">
            <v>0</v>
          </cell>
        </row>
        <row r="13944">
          <cell r="R13944">
            <v>0</v>
          </cell>
        </row>
        <row r="13945">
          <cell r="R13945">
            <v>0</v>
          </cell>
        </row>
        <row r="13946">
          <cell r="R13946">
            <v>0</v>
          </cell>
        </row>
        <row r="13947">
          <cell r="R13947">
            <v>0</v>
          </cell>
        </row>
        <row r="13948">
          <cell r="R13948">
            <v>0</v>
          </cell>
        </row>
        <row r="13949">
          <cell r="R13949">
            <v>0</v>
          </cell>
        </row>
        <row r="13950">
          <cell r="R13950">
            <v>0</v>
          </cell>
        </row>
        <row r="13951">
          <cell r="R13951">
            <v>0</v>
          </cell>
        </row>
        <row r="13952">
          <cell r="R13952">
            <v>0</v>
          </cell>
        </row>
        <row r="13953">
          <cell r="R13953">
            <v>0</v>
          </cell>
        </row>
        <row r="13954">
          <cell r="R13954">
            <v>0</v>
          </cell>
        </row>
        <row r="13955">
          <cell r="R13955">
            <v>0</v>
          </cell>
        </row>
        <row r="13956">
          <cell r="R13956">
            <v>0</v>
          </cell>
        </row>
        <row r="13957">
          <cell r="R13957">
            <v>0</v>
          </cell>
        </row>
        <row r="13958">
          <cell r="R13958">
            <v>0</v>
          </cell>
        </row>
        <row r="13959">
          <cell r="R13959">
            <v>0</v>
          </cell>
        </row>
        <row r="13960">
          <cell r="R13960">
            <v>0</v>
          </cell>
        </row>
        <row r="13961">
          <cell r="R13961">
            <v>0</v>
          </cell>
        </row>
        <row r="13962">
          <cell r="R13962">
            <v>0</v>
          </cell>
        </row>
        <row r="13963">
          <cell r="R13963">
            <v>0</v>
          </cell>
        </row>
        <row r="13964">
          <cell r="R13964">
            <v>0</v>
          </cell>
        </row>
        <row r="13965">
          <cell r="R13965">
            <v>0</v>
          </cell>
        </row>
        <row r="13966">
          <cell r="R13966">
            <v>0</v>
          </cell>
        </row>
        <row r="13967">
          <cell r="R13967">
            <v>0</v>
          </cell>
        </row>
        <row r="13968">
          <cell r="R13968">
            <v>0</v>
          </cell>
        </row>
        <row r="13969">
          <cell r="R13969">
            <v>0</v>
          </cell>
        </row>
        <row r="13970">
          <cell r="R13970">
            <v>0</v>
          </cell>
        </row>
        <row r="13971">
          <cell r="R13971">
            <v>0</v>
          </cell>
        </row>
        <row r="13972">
          <cell r="R13972">
            <v>0</v>
          </cell>
        </row>
        <row r="13973">
          <cell r="R13973">
            <v>0</v>
          </cell>
        </row>
        <row r="13974">
          <cell r="R13974">
            <v>0</v>
          </cell>
        </row>
        <row r="13975">
          <cell r="R13975">
            <v>0</v>
          </cell>
        </row>
        <row r="13976">
          <cell r="R13976">
            <v>0</v>
          </cell>
        </row>
        <row r="13977">
          <cell r="R13977">
            <v>0</v>
          </cell>
        </row>
        <row r="13978">
          <cell r="R13978">
            <v>0</v>
          </cell>
        </row>
        <row r="13979">
          <cell r="R13979">
            <v>0</v>
          </cell>
        </row>
        <row r="13980">
          <cell r="R13980">
            <v>0</v>
          </cell>
        </row>
        <row r="13981">
          <cell r="R13981">
            <v>0</v>
          </cell>
        </row>
        <row r="13982">
          <cell r="R13982">
            <v>0</v>
          </cell>
        </row>
        <row r="13983">
          <cell r="R13983">
            <v>0</v>
          </cell>
        </row>
        <row r="13984">
          <cell r="R13984">
            <v>0</v>
          </cell>
        </row>
        <row r="13985">
          <cell r="R13985">
            <v>0</v>
          </cell>
        </row>
        <row r="13986">
          <cell r="R13986">
            <v>0</v>
          </cell>
        </row>
        <row r="13987">
          <cell r="R13987">
            <v>0</v>
          </cell>
        </row>
        <row r="13988">
          <cell r="R13988">
            <v>0</v>
          </cell>
        </row>
        <row r="13989">
          <cell r="R13989">
            <v>0</v>
          </cell>
        </row>
        <row r="13990">
          <cell r="R13990">
            <v>0</v>
          </cell>
        </row>
        <row r="13991">
          <cell r="R13991">
            <v>0</v>
          </cell>
        </row>
        <row r="13992">
          <cell r="R13992">
            <v>0</v>
          </cell>
        </row>
        <row r="13993">
          <cell r="R13993">
            <v>0</v>
          </cell>
        </row>
        <row r="13994">
          <cell r="R13994">
            <v>0</v>
          </cell>
        </row>
        <row r="13995">
          <cell r="R13995">
            <v>0</v>
          </cell>
        </row>
        <row r="13996">
          <cell r="R13996">
            <v>0</v>
          </cell>
        </row>
        <row r="13997">
          <cell r="R13997">
            <v>0</v>
          </cell>
        </row>
        <row r="13998">
          <cell r="R13998">
            <v>0</v>
          </cell>
        </row>
        <row r="13999">
          <cell r="R13999">
            <v>0</v>
          </cell>
        </row>
        <row r="14000">
          <cell r="R14000">
            <v>0</v>
          </cell>
        </row>
        <row r="14001">
          <cell r="R14001">
            <v>0</v>
          </cell>
        </row>
        <row r="14002">
          <cell r="R14002">
            <v>0</v>
          </cell>
        </row>
        <row r="14003">
          <cell r="R14003">
            <v>0</v>
          </cell>
        </row>
        <row r="14004">
          <cell r="R14004">
            <v>0</v>
          </cell>
        </row>
        <row r="14005">
          <cell r="R14005">
            <v>0</v>
          </cell>
        </row>
        <row r="14006">
          <cell r="R14006">
            <v>0</v>
          </cell>
        </row>
        <row r="14007">
          <cell r="R14007">
            <v>0</v>
          </cell>
        </row>
        <row r="14008">
          <cell r="R14008">
            <v>0</v>
          </cell>
        </row>
        <row r="14009">
          <cell r="R14009">
            <v>0</v>
          </cell>
        </row>
        <row r="14010">
          <cell r="R14010">
            <v>0</v>
          </cell>
        </row>
        <row r="14011">
          <cell r="R14011">
            <v>0</v>
          </cell>
        </row>
        <row r="14012">
          <cell r="R14012">
            <v>0</v>
          </cell>
        </row>
        <row r="14013">
          <cell r="R14013">
            <v>0</v>
          </cell>
        </row>
        <row r="14014">
          <cell r="R14014">
            <v>0</v>
          </cell>
        </row>
        <row r="14015">
          <cell r="R14015">
            <v>0</v>
          </cell>
        </row>
        <row r="14016">
          <cell r="R14016">
            <v>0</v>
          </cell>
        </row>
        <row r="14017">
          <cell r="R14017">
            <v>0</v>
          </cell>
        </row>
        <row r="14018">
          <cell r="R14018">
            <v>0</v>
          </cell>
        </row>
        <row r="14019">
          <cell r="R14019">
            <v>0</v>
          </cell>
        </row>
        <row r="14020">
          <cell r="R14020">
            <v>0</v>
          </cell>
        </row>
        <row r="14021">
          <cell r="R14021">
            <v>0</v>
          </cell>
        </row>
        <row r="14022">
          <cell r="R14022">
            <v>0</v>
          </cell>
        </row>
        <row r="14023">
          <cell r="R14023">
            <v>0</v>
          </cell>
        </row>
        <row r="14024">
          <cell r="R14024">
            <v>0</v>
          </cell>
        </row>
        <row r="14025">
          <cell r="R14025">
            <v>0</v>
          </cell>
        </row>
        <row r="14026">
          <cell r="R14026">
            <v>0</v>
          </cell>
        </row>
        <row r="14027">
          <cell r="R14027">
            <v>0</v>
          </cell>
        </row>
        <row r="14028">
          <cell r="R14028">
            <v>0</v>
          </cell>
        </row>
        <row r="14029">
          <cell r="R14029">
            <v>0</v>
          </cell>
        </row>
        <row r="14030">
          <cell r="R14030">
            <v>0</v>
          </cell>
        </row>
        <row r="14031">
          <cell r="R14031">
            <v>0</v>
          </cell>
        </row>
        <row r="14032">
          <cell r="R14032">
            <v>0</v>
          </cell>
        </row>
        <row r="14033">
          <cell r="R14033">
            <v>0</v>
          </cell>
        </row>
        <row r="14034">
          <cell r="R14034">
            <v>0</v>
          </cell>
        </row>
        <row r="14035">
          <cell r="R14035">
            <v>0</v>
          </cell>
        </row>
        <row r="14036">
          <cell r="R14036">
            <v>0</v>
          </cell>
        </row>
        <row r="14037">
          <cell r="R14037">
            <v>0</v>
          </cell>
        </row>
        <row r="14038">
          <cell r="R14038">
            <v>0</v>
          </cell>
        </row>
        <row r="14039">
          <cell r="R14039">
            <v>0</v>
          </cell>
        </row>
        <row r="14040">
          <cell r="R14040">
            <v>0</v>
          </cell>
        </row>
        <row r="14041">
          <cell r="R14041">
            <v>0</v>
          </cell>
        </row>
        <row r="14042">
          <cell r="R14042">
            <v>0</v>
          </cell>
        </row>
        <row r="14043">
          <cell r="R14043">
            <v>0</v>
          </cell>
        </row>
        <row r="14044">
          <cell r="R14044">
            <v>0</v>
          </cell>
        </row>
        <row r="14045">
          <cell r="R14045">
            <v>0</v>
          </cell>
        </row>
        <row r="14046">
          <cell r="R14046">
            <v>0</v>
          </cell>
        </row>
        <row r="14047">
          <cell r="R14047">
            <v>0</v>
          </cell>
        </row>
        <row r="14048">
          <cell r="R14048">
            <v>0</v>
          </cell>
        </row>
        <row r="14049">
          <cell r="R14049">
            <v>0</v>
          </cell>
        </row>
        <row r="14050">
          <cell r="R14050">
            <v>0</v>
          </cell>
        </row>
        <row r="14051">
          <cell r="R14051">
            <v>0</v>
          </cell>
        </row>
        <row r="14052">
          <cell r="R14052">
            <v>0</v>
          </cell>
        </row>
        <row r="14053">
          <cell r="R14053">
            <v>0</v>
          </cell>
        </row>
        <row r="14054">
          <cell r="R14054">
            <v>0</v>
          </cell>
        </row>
        <row r="14055">
          <cell r="R14055">
            <v>0</v>
          </cell>
        </row>
        <row r="14056">
          <cell r="R14056">
            <v>0</v>
          </cell>
        </row>
        <row r="14057">
          <cell r="R14057">
            <v>0</v>
          </cell>
        </row>
        <row r="14058">
          <cell r="R14058">
            <v>0</v>
          </cell>
        </row>
        <row r="14059">
          <cell r="R14059">
            <v>0</v>
          </cell>
        </row>
        <row r="14060">
          <cell r="R14060">
            <v>0</v>
          </cell>
        </row>
        <row r="14061">
          <cell r="R14061">
            <v>0</v>
          </cell>
        </row>
        <row r="14062">
          <cell r="R14062">
            <v>0</v>
          </cell>
        </row>
        <row r="14063">
          <cell r="R14063">
            <v>0</v>
          </cell>
        </row>
        <row r="14064">
          <cell r="R14064">
            <v>0</v>
          </cell>
        </row>
        <row r="14065">
          <cell r="R14065">
            <v>0</v>
          </cell>
        </row>
        <row r="14066">
          <cell r="R14066">
            <v>0</v>
          </cell>
        </row>
        <row r="14067">
          <cell r="R14067">
            <v>0</v>
          </cell>
        </row>
        <row r="14068">
          <cell r="R14068">
            <v>0</v>
          </cell>
        </row>
        <row r="14069">
          <cell r="R14069">
            <v>0</v>
          </cell>
        </row>
        <row r="14070">
          <cell r="R14070">
            <v>0</v>
          </cell>
        </row>
        <row r="14071">
          <cell r="R14071">
            <v>0</v>
          </cell>
        </row>
        <row r="14072">
          <cell r="R14072">
            <v>0</v>
          </cell>
        </row>
        <row r="14073">
          <cell r="R14073">
            <v>0</v>
          </cell>
        </row>
        <row r="14074">
          <cell r="R14074">
            <v>0</v>
          </cell>
        </row>
        <row r="14075">
          <cell r="R14075">
            <v>0</v>
          </cell>
        </row>
        <row r="14076">
          <cell r="R14076">
            <v>0</v>
          </cell>
        </row>
        <row r="14077">
          <cell r="R14077">
            <v>0</v>
          </cell>
        </row>
        <row r="14078">
          <cell r="R14078">
            <v>0</v>
          </cell>
        </row>
        <row r="14079">
          <cell r="R14079">
            <v>0</v>
          </cell>
        </row>
        <row r="14080">
          <cell r="R14080">
            <v>0</v>
          </cell>
        </row>
        <row r="14081">
          <cell r="R14081">
            <v>0</v>
          </cell>
        </row>
        <row r="14082">
          <cell r="R14082">
            <v>0</v>
          </cell>
        </row>
        <row r="14083">
          <cell r="R14083">
            <v>0</v>
          </cell>
        </row>
        <row r="14084">
          <cell r="R14084">
            <v>0</v>
          </cell>
        </row>
        <row r="14085">
          <cell r="R14085">
            <v>0</v>
          </cell>
        </row>
        <row r="14086">
          <cell r="R14086">
            <v>0</v>
          </cell>
        </row>
        <row r="14087">
          <cell r="R14087">
            <v>0</v>
          </cell>
        </row>
        <row r="14088">
          <cell r="R14088">
            <v>0</v>
          </cell>
        </row>
        <row r="14089">
          <cell r="R14089">
            <v>0</v>
          </cell>
        </row>
        <row r="14090">
          <cell r="R14090">
            <v>0</v>
          </cell>
        </row>
        <row r="14091">
          <cell r="R14091">
            <v>0</v>
          </cell>
        </row>
        <row r="14092">
          <cell r="R14092">
            <v>0</v>
          </cell>
        </row>
        <row r="14093">
          <cell r="R14093">
            <v>0</v>
          </cell>
        </row>
        <row r="14094">
          <cell r="R14094">
            <v>0</v>
          </cell>
        </row>
        <row r="14095">
          <cell r="R14095">
            <v>0</v>
          </cell>
        </row>
        <row r="14096">
          <cell r="R14096">
            <v>0</v>
          </cell>
        </row>
        <row r="14097">
          <cell r="R14097">
            <v>0</v>
          </cell>
        </row>
        <row r="14098">
          <cell r="R14098">
            <v>0</v>
          </cell>
        </row>
        <row r="14099">
          <cell r="R14099">
            <v>0</v>
          </cell>
        </row>
        <row r="14100">
          <cell r="R14100">
            <v>0</v>
          </cell>
        </row>
        <row r="14101">
          <cell r="R14101">
            <v>0</v>
          </cell>
        </row>
        <row r="14102">
          <cell r="R14102">
            <v>0</v>
          </cell>
        </row>
        <row r="14103">
          <cell r="R14103">
            <v>0</v>
          </cell>
        </row>
        <row r="14104">
          <cell r="R14104">
            <v>0</v>
          </cell>
        </row>
        <row r="14105">
          <cell r="R14105">
            <v>0</v>
          </cell>
        </row>
        <row r="14106">
          <cell r="R14106">
            <v>0</v>
          </cell>
        </row>
        <row r="14107">
          <cell r="R14107">
            <v>0</v>
          </cell>
        </row>
        <row r="14108">
          <cell r="R14108">
            <v>0</v>
          </cell>
        </row>
        <row r="14109">
          <cell r="R14109">
            <v>0</v>
          </cell>
        </row>
        <row r="14110">
          <cell r="R14110">
            <v>0</v>
          </cell>
        </row>
        <row r="14111">
          <cell r="R14111">
            <v>0</v>
          </cell>
        </row>
        <row r="14112">
          <cell r="R14112">
            <v>0</v>
          </cell>
        </row>
        <row r="14113">
          <cell r="R14113">
            <v>0</v>
          </cell>
        </row>
        <row r="14114">
          <cell r="R14114">
            <v>0</v>
          </cell>
        </row>
        <row r="14115">
          <cell r="R14115">
            <v>0</v>
          </cell>
        </row>
        <row r="14116">
          <cell r="R14116">
            <v>0</v>
          </cell>
        </row>
        <row r="14117">
          <cell r="R14117">
            <v>0</v>
          </cell>
        </row>
        <row r="14118">
          <cell r="R14118">
            <v>0</v>
          </cell>
        </row>
        <row r="14119">
          <cell r="R14119">
            <v>0</v>
          </cell>
        </row>
        <row r="14120">
          <cell r="R14120">
            <v>0</v>
          </cell>
        </row>
        <row r="14121">
          <cell r="R14121">
            <v>0</v>
          </cell>
        </row>
        <row r="14122">
          <cell r="R14122">
            <v>0</v>
          </cell>
        </row>
        <row r="14123">
          <cell r="R14123">
            <v>0</v>
          </cell>
        </row>
        <row r="14124">
          <cell r="R14124">
            <v>0</v>
          </cell>
        </row>
        <row r="14125">
          <cell r="R14125">
            <v>0</v>
          </cell>
        </row>
        <row r="14126">
          <cell r="R14126">
            <v>0</v>
          </cell>
        </row>
        <row r="14127">
          <cell r="R14127">
            <v>0</v>
          </cell>
        </row>
        <row r="14128">
          <cell r="R14128">
            <v>0</v>
          </cell>
        </row>
        <row r="14129">
          <cell r="R14129">
            <v>0</v>
          </cell>
        </row>
        <row r="14130">
          <cell r="R14130">
            <v>0</v>
          </cell>
        </row>
        <row r="14131">
          <cell r="R14131">
            <v>0</v>
          </cell>
        </row>
        <row r="14132">
          <cell r="R14132">
            <v>0</v>
          </cell>
        </row>
        <row r="14133">
          <cell r="R14133">
            <v>0</v>
          </cell>
        </row>
        <row r="14134">
          <cell r="R14134">
            <v>0</v>
          </cell>
        </row>
        <row r="14135">
          <cell r="R14135">
            <v>0</v>
          </cell>
        </row>
        <row r="14136">
          <cell r="R14136">
            <v>0</v>
          </cell>
        </row>
        <row r="14137">
          <cell r="R14137">
            <v>0</v>
          </cell>
        </row>
        <row r="14138">
          <cell r="R14138">
            <v>0</v>
          </cell>
        </row>
        <row r="14139">
          <cell r="R14139">
            <v>0</v>
          </cell>
        </row>
        <row r="14140">
          <cell r="R14140">
            <v>0</v>
          </cell>
        </row>
        <row r="14141">
          <cell r="R14141">
            <v>0</v>
          </cell>
        </row>
        <row r="14142">
          <cell r="R14142">
            <v>0</v>
          </cell>
        </row>
        <row r="14143">
          <cell r="R14143">
            <v>0</v>
          </cell>
        </row>
        <row r="14144">
          <cell r="R14144">
            <v>0</v>
          </cell>
        </row>
        <row r="14145">
          <cell r="R14145">
            <v>0</v>
          </cell>
        </row>
        <row r="14146">
          <cell r="R14146">
            <v>0</v>
          </cell>
        </row>
        <row r="14147">
          <cell r="R14147">
            <v>0</v>
          </cell>
        </row>
        <row r="14148">
          <cell r="R14148">
            <v>0</v>
          </cell>
        </row>
        <row r="14149">
          <cell r="R14149">
            <v>0</v>
          </cell>
        </row>
        <row r="14150">
          <cell r="R14150">
            <v>0</v>
          </cell>
        </row>
        <row r="14151">
          <cell r="R14151">
            <v>0</v>
          </cell>
        </row>
        <row r="14152">
          <cell r="R14152">
            <v>0</v>
          </cell>
        </row>
        <row r="14153">
          <cell r="R14153">
            <v>0</v>
          </cell>
        </row>
        <row r="14154">
          <cell r="R14154">
            <v>0</v>
          </cell>
        </row>
        <row r="14155">
          <cell r="R14155">
            <v>0</v>
          </cell>
        </row>
        <row r="14156">
          <cell r="R14156">
            <v>0</v>
          </cell>
        </row>
        <row r="14157">
          <cell r="R14157">
            <v>0</v>
          </cell>
        </row>
        <row r="14158">
          <cell r="R14158">
            <v>0</v>
          </cell>
        </row>
        <row r="14159">
          <cell r="R14159">
            <v>0</v>
          </cell>
        </row>
        <row r="14160">
          <cell r="R14160">
            <v>0</v>
          </cell>
        </row>
        <row r="14161">
          <cell r="R14161">
            <v>0</v>
          </cell>
        </row>
        <row r="14162">
          <cell r="R14162">
            <v>0</v>
          </cell>
        </row>
        <row r="14163">
          <cell r="R14163">
            <v>0</v>
          </cell>
        </row>
        <row r="14164">
          <cell r="R14164">
            <v>0</v>
          </cell>
        </row>
        <row r="14165">
          <cell r="R14165">
            <v>0</v>
          </cell>
        </row>
        <row r="14166">
          <cell r="R14166">
            <v>0</v>
          </cell>
        </row>
        <row r="14167">
          <cell r="R14167">
            <v>0</v>
          </cell>
        </row>
        <row r="14168">
          <cell r="R14168">
            <v>0</v>
          </cell>
        </row>
        <row r="14169">
          <cell r="R14169">
            <v>0</v>
          </cell>
        </row>
        <row r="14170">
          <cell r="R14170">
            <v>0</v>
          </cell>
        </row>
        <row r="14171">
          <cell r="R14171">
            <v>0</v>
          </cell>
        </row>
        <row r="14172">
          <cell r="R14172">
            <v>0</v>
          </cell>
        </row>
        <row r="14173">
          <cell r="R14173">
            <v>0</v>
          </cell>
        </row>
        <row r="14174">
          <cell r="R14174">
            <v>0</v>
          </cell>
        </row>
        <row r="14175">
          <cell r="R14175">
            <v>0</v>
          </cell>
        </row>
        <row r="14176">
          <cell r="R14176">
            <v>0</v>
          </cell>
        </row>
        <row r="14177">
          <cell r="R14177">
            <v>0</v>
          </cell>
        </row>
        <row r="14178">
          <cell r="R14178">
            <v>0</v>
          </cell>
        </row>
        <row r="14179">
          <cell r="R14179">
            <v>0</v>
          </cell>
        </row>
        <row r="14180">
          <cell r="R14180">
            <v>0</v>
          </cell>
        </row>
        <row r="14181">
          <cell r="R14181">
            <v>0</v>
          </cell>
        </row>
        <row r="14182">
          <cell r="R14182">
            <v>0</v>
          </cell>
        </row>
        <row r="14183">
          <cell r="R14183">
            <v>0</v>
          </cell>
        </row>
        <row r="14184">
          <cell r="R14184">
            <v>0</v>
          </cell>
        </row>
        <row r="14185">
          <cell r="R14185">
            <v>0</v>
          </cell>
        </row>
        <row r="14186">
          <cell r="R14186">
            <v>0</v>
          </cell>
        </row>
        <row r="14187">
          <cell r="R14187">
            <v>0</v>
          </cell>
        </row>
        <row r="14188">
          <cell r="R14188">
            <v>0</v>
          </cell>
        </row>
        <row r="14189">
          <cell r="R14189">
            <v>0</v>
          </cell>
        </row>
        <row r="14190">
          <cell r="R14190">
            <v>0</v>
          </cell>
        </row>
        <row r="14191">
          <cell r="R14191">
            <v>0</v>
          </cell>
        </row>
        <row r="14192">
          <cell r="R14192">
            <v>0</v>
          </cell>
        </row>
        <row r="14193">
          <cell r="R14193">
            <v>0</v>
          </cell>
        </row>
        <row r="14194">
          <cell r="R14194">
            <v>0</v>
          </cell>
        </row>
        <row r="14195">
          <cell r="R14195">
            <v>0</v>
          </cell>
        </row>
        <row r="14196">
          <cell r="R14196">
            <v>0</v>
          </cell>
        </row>
        <row r="14197">
          <cell r="R14197">
            <v>0</v>
          </cell>
        </row>
        <row r="14198">
          <cell r="R14198">
            <v>0</v>
          </cell>
        </row>
        <row r="14199">
          <cell r="R14199">
            <v>0</v>
          </cell>
        </row>
        <row r="14200">
          <cell r="R14200">
            <v>0</v>
          </cell>
        </row>
        <row r="14201">
          <cell r="R14201">
            <v>0</v>
          </cell>
        </row>
        <row r="14202">
          <cell r="R14202">
            <v>0</v>
          </cell>
        </row>
        <row r="14203">
          <cell r="R14203">
            <v>0</v>
          </cell>
        </row>
        <row r="14204">
          <cell r="R14204">
            <v>0</v>
          </cell>
        </row>
        <row r="14205">
          <cell r="R14205">
            <v>0</v>
          </cell>
        </row>
        <row r="14206">
          <cell r="R14206">
            <v>0</v>
          </cell>
        </row>
        <row r="14207">
          <cell r="R14207">
            <v>0</v>
          </cell>
        </row>
        <row r="14208">
          <cell r="R14208">
            <v>0</v>
          </cell>
        </row>
        <row r="14209">
          <cell r="R14209">
            <v>0</v>
          </cell>
        </row>
        <row r="14210">
          <cell r="R14210">
            <v>0</v>
          </cell>
        </row>
        <row r="14211">
          <cell r="R14211">
            <v>0</v>
          </cell>
        </row>
        <row r="14212">
          <cell r="R14212">
            <v>0</v>
          </cell>
        </row>
        <row r="14213">
          <cell r="R14213">
            <v>0</v>
          </cell>
        </row>
        <row r="14214">
          <cell r="R14214">
            <v>0</v>
          </cell>
        </row>
        <row r="14215">
          <cell r="R14215">
            <v>0</v>
          </cell>
        </row>
        <row r="14216">
          <cell r="R14216">
            <v>0</v>
          </cell>
        </row>
        <row r="14217">
          <cell r="R14217">
            <v>0</v>
          </cell>
        </row>
        <row r="14218">
          <cell r="R14218">
            <v>0</v>
          </cell>
        </row>
        <row r="14219">
          <cell r="R14219">
            <v>0</v>
          </cell>
        </row>
        <row r="14220">
          <cell r="R14220">
            <v>0</v>
          </cell>
        </row>
        <row r="14221">
          <cell r="R14221">
            <v>0</v>
          </cell>
        </row>
        <row r="14222">
          <cell r="R14222">
            <v>0</v>
          </cell>
        </row>
        <row r="14223">
          <cell r="R14223">
            <v>0</v>
          </cell>
        </row>
        <row r="14224">
          <cell r="R14224">
            <v>0</v>
          </cell>
        </row>
        <row r="14225">
          <cell r="R14225">
            <v>0</v>
          </cell>
        </row>
        <row r="14226">
          <cell r="R14226">
            <v>0</v>
          </cell>
        </row>
        <row r="14227">
          <cell r="R14227">
            <v>0</v>
          </cell>
        </row>
        <row r="14228">
          <cell r="R14228">
            <v>0</v>
          </cell>
        </row>
        <row r="14229">
          <cell r="R14229">
            <v>0</v>
          </cell>
        </row>
        <row r="14230">
          <cell r="R14230">
            <v>0</v>
          </cell>
        </row>
        <row r="14231">
          <cell r="R14231">
            <v>0</v>
          </cell>
        </row>
        <row r="14232">
          <cell r="R14232">
            <v>0</v>
          </cell>
        </row>
        <row r="14233">
          <cell r="R14233">
            <v>0</v>
          </cell>
        </row>
        <row r="14234">
          <cell r="R14234">
            <v>0</v>
          </cell>
        </row>
        <row r="14235">
          <cell r="R14235">
            <v>0</v>
          </cell>
        </row>
        <row r="14236">
          <cell r="R14236">
            <v>0</v>
          </cell>
        </row>
        <row r="14237">
          <cell r="R14237">
            <v>0</v>
          </cell>
        </row>
        <row r="14238">
          <cell r="R14238">
            <v>0</v>
          </cell>
        </row>
        <row r="14239">
          <cell r="R14239">
            <v>0</v>
          </cell>
        </row>
        <row r="14240">
          <cell r="R14240">
            <v>0</v>
          </cell>
        </row>
        <row r="14241">
          <cell r="R14241">
            <v>0</v>
          </cell>
        </row>
        <row r="14242">
          <cell r="R14242">
            <v>0</v>
          </cell>
        </row>
        <row r="14243">
          <cell r="R14243">
            <v>0</v>
          </cell>
        </row>
        <row r="14244">
          <cell r="R14244">
            <v>0</v>
          </cell>
        </row>
        <row r="14245">
          <cell r="R14245">
            <v>0</v>
          </cell>
        </row>
        <row r="14246">
          <cell r="R14246">
            <v>0</v>
          </cell>
        </row>
        <row r="14247">
          <cell r="R14247">
            <v>0</v>
          </cell>
        </row>
        <row r="14248">
          <cell r="R14248">
            <v>0</v>
          </cell>
        </row>
        <row r="14249">
          <cell r="R14249">
            <v>0</v>
          </cell>
        </row>
        <row r="14250">
          <cell r="R14250">
            <v>0</v>
          </cell>
        </row>
        <row r="14251">
          <cell r="R14251">
            <v>0</v>
          </cell>
        </row>
        <row r="14252">
          <cell r="R14252">
            <v>0</v>
          </cell>
        </row>
        <row r="14253">
          <cell r="R14253">
            <v>0</v>
          </cell>
        </row>
        <row r="14254">
          <cell r="R14254">
            <v>0</v>
          </cell>
        </row>
        <row r="14255">
          <cell r="R14255">
            <v>0</v>
          </cell>
        </row>
        <row r="14256">
          <cell r="R14256">
            <v>0</v>
          </cell>
        </row>
        <row r="14257">
          <cell r="R14257">
            <v>0</v>
          </cell>
        </row>
        <row r="14258">
          <cell r="R14258">
            <v>0</v>
          </cell>
        </row>
        <row r="14259">
          <cell r="R14259">
            <v>0</v>
          </cell>
        </row>
        <row r="14260">
          <cell r="R14260">
            <v>0</v>
          </cell>
        </row>
        <row r="14261">
          <cell r="R14261">
            <v>0</v>
          </cell>
        </row>
        <row r="14262">
          <cell r="R14262">
            <v>0</v>
          </cell>
        </row>
        <row r="14263">
          <cell r="R14263">
            <v>0</v>
          </cell>
        </row>
        <row r="14264">
          <cell r="R14264">
            <v>0</v>
          </cell>
        </row>
        <row r="14265">
          <cell r="R14265">
            <v>0</v>
          </cell>
        </row>
        <row r="14266">
          <cell r="R14266">
            <v>0</v>
          </cell>
        </row>
        <row r="14267">
          <cell r="R14267">
            <v>0</v>
          </cell>
        </row>
        <row r="14268">
          <cell r="R14268">
            <v>0</v>
          </cell>
        </row>
        <row r="14269">
          <cell r="R14269">
            <v>0</v>
          </cell>
        </row>
        <row r="14270">
          <cell r="R14270">
            <v>0</v>
          </cell>
        </row>
        <row r="14271">
          <cell r="R14271">
            <v>0</v>
          </cell>
        </row>
        <row r="14272">
          <cell r="R14272">
            <v>0</v>
          </cell>
        </row>
        <row r="14273">
          <cell r="R14273">
            <v>0</v>
          </cell>
        </row>
        <row r="14274">
          <cell r="R14274">
            <v>0</v>
          </cell>
        </row>
        <row r="14275">
          <cell r="R14275">
            <v>0</v>
          </cell>
        </row>
        <row r="14276">
          <cell r="R14276">
            <v>0</v>
          </cell>
        </row>
        <row r="14277">
          <cell r="R14277">
            <v>0</v>
          </cell>
        </row>
        <row r="14278">
          <cell r="R14278">
            <v>0</v>
          </cell>
        </row>
        <row r="14279">
          <cell r="R14279">
            <v>0</v>
          </cell>
        </row>
        <row r="14280">
          <cell r="R14280">
            <v>0</v>
          </cell>
        </row>
        <row r="14281">
          <cell r="R14281">
            <v>0</v>
          </cell>
        </row>
        <row r="14282">
          <cell r="R14282">
            <v>0</v>
          </cell>
        </row>
        <row r="14283">
          <cell r="R14283">
            <v>0</v>
          </cell>
        </row>
        <row r="14284">
          <cell r="R14284">
            <v>0</v>
          </cell>
        </row>
        <row r="14285">
          <cell r="R14285">
            <v>0</v>
          </cell>
        </row>
        <row r="14286">
          <cell r="R14286">
            <v>0</v>
          </cell>
        </row>
        <row r="14287">
          <cell r="R14287">
            <v>0</v>
          </cell>
        </row>
        <row r="14288">
          <cell r="R14288">
            <v>0</v>
          </cell>
        </row>
        <row r="14289">
          <cell r="R14289">
            <v>0</v>
          </cell>
        </row>
        <row r="14290">
          <cell r="R14290">
            <v>0</v>
          </cell>
        </row>
        <row r="14291">
          <cell r="R14291">
            <v>0</v>
          </cell>
        </row>
        <row r="14292">
          <cell r="R14292">
            <v>0</v>
          </cell>
        </row>
        <row r="14293">
          <cell r="R14293">
            <v>0</v>
          </cell>
        </row>
        <row r="14294">
          <cell r="R14294">
            <v>0</v>
          </cell>
        </row>
        <row r="14295">
          <cell r="R14295">
            <v>0</v>
          </cell>
        </row>
        <row r="14296">
          <cell r="R14296">
            <v>0</v>
          </cell>
        </row>
        <row r="14297">
          <cell r="R14297">
            <v>0</v>
          </cell>
        </row>
        <row r="14298">
          <cell r="R14298">
            <v>0</v>
          </cell>
        </row>
        <row r="14299">
          <cell r="R14299">
            <v>0</v>
          </cell>
        </row>
        <row r="14300">
          <cell r="R14300">
            <v>0</v>
          </cell>
        </row>
        <row r="14301">
          <cell r="R14301">
            <v>0</v>
          </cell>
        </row>
        <row r="14302">
          <cell r="R14302">
            <v>0</v>
          </cell>
        </row>
        <row r="14303">
          <cell r="R14303">
            <v>0</v>
          </cell>
        </row>
        <row r="14304">
          <cell r="R14304">
            <v>0</v>
          </cell>
        </row>
        <row r="14305">
          <cell r="R14305">
            <v>0</v>
          </cell>
        </row>
        <row r="14306">
          <cell r="R14306">
            <v>0</v>
          </cell>
        </row>
        <row r="14307">
          <cell r="R14307">
            <v>0</v>
          </cell>
        </row>
        <row r="14308">
          <cell r="R14308">
            <v>0</v>
          </cell>
        </row>
        <row r="14309">
          <cell r="R14309">
            <v>0</v>
          </cell>
        </row>
        <row r="14310">
          <cell r="R14310">
            <v>0</v>
          </cell>
        </row>
        <row r="14311">
          <cell r="R14311">
            <v>0</v>
          </cell>
        </row>
        <row r="14312">
          <cell r="R14312">
            <v>0</v>
          </cell>
        </row>
        <row r="14313">
          <cell r="R14313">
            <v>0</v>
          </cell>
        </row>
        <row r="14314">
          <cell r="R14314">
            <v>0</v>
          </cell>
        </row>
        <row r="14315">
          <cell r="R14315">
            <v>0</v>
          </cell>
        </row>
        <row r="14316">
          <cell r="R14316">
            <v>0</v>
          </cell>
        </row>
        <row r="14317">
          <cell r="R14317">
            <v>0</v>
          </cell>
        </row>
        <row r="14318">
          <cell r="R14318">
            <v>0</v>
          </cell>
        </row>
        <row r="14319">
          <cell r="R14319">
            <v>0</v>
          </cell>
        </row>
        <row r="14320">
          <cell r="R14320">
            <v>0</v>
          </cell>
        </row>
        <row r="14321">
          <cell r="R14321">
            <v>0</v>
          </cell>
        </row>
        <row r="14322">
          <cell r="R14322">
            <v>0</v>
          </cell>
        </row>
        <row r="14323">
          <cell r="R14323">
            <v>0</v>
          </cell>
        </row>
        <row r="14324">
          <cell r="R14324">
            <v>0</v>
          </cell>
        </row>
        <row r="14325">
          <cell r="R14325">
            <v>0</v>
          </cell>
        </row>
        <row r="14326">
          <cell r="R14326">
            <v>0</v>
          </cell>
        </row>
        <row r="14327">
          <cell r="R14327">
            <v>0</v>
          </cell>
        </row>
        <row r="14328">
          <cell r="R14328">
            <v>0</v>
          </cell>
        </row>
        <row r="14329">
          <cell r="R14329">
            <v>0</v>
          </cell>
        </row>
        <row r="14330">
          <cell r="R14330">
            <v>0</v>
          </cell>
        </row>
        <row r="14331">
          <cell r="R14331">
            <v>0</v>
          </cell>
        </row>
        <row r="14332">
          <cell r="R14332">
            <v>0</v>
          </cell>
        </row>
        <row r="14333">
          <cell r="R14333">
            <v>0</v>
          </cell>
        </row>
        <row r="14334">
          <cell r="R14334">
            <v>0</v>
          </cell>
        </row>
        <row r="14335">
          <cell r="R14335">
            <v>0</v>
          </cell>
        </row>
        <row r="14336">
          <cell r="R14336">
            <v>0</v>
          </cell>
        </row>
        <row r="14337">
          <cell r="R14337">
            <v>0</v>
          </cell>
        </row>
        <row r="14338">
          <cell r="R14338">
            <v>0</v>
          </cell>
        </row>
        <row r="14339">
          <cell r="R14339">
            <v>0</v>
          </cell>
        </row>
        <row r="14340">
          <cell r="R14340">
            <v>0</v>
          </cell>
        </row>
        <row r="14341">
          <cell r="R14341">
            <v>0</v>
          </cell>
        </row>
        <row r="14342">
          <cell r="R14342">
            <v>0</v>
          </cell>
        </row>
        <row r="14343">
          <cell r="R14343">
            <v>0</v>
          </cell>
        </row>
        <row r="14344">
          <cell r="R14344">
            <v>0</v>
          </cell>
        </row>
        <row r="14345">
          <cell r="R14345">
            <v>0</v>
          </cell>
        </row>
        <row r="14346">
          <cell r="R14346">
            <v>0</v>
          </cell>
        </row>
        <row r="14347">
          <cell r="R14347">
            <v>0</v>
          </cell>
        </row>
        <row r="14348">
          <cell r="R14348">
            <v>0</v>
          </cell>
        </row>
        <row r="14349">
          <cell r="R14349">
            <v>0</v>
          </cell>
        </row>
        <row r="14350">
          <cell r="R14350">
            <v>0</v>
          </cell>
        </row>
        <row r="14351">
          <cell r="R14351">
            <v>0</v>
          </cell>
        </row>
        <row r="14352">
          <cell r="R14352">
            <v>0</v>
          </cell>
        </row>
        <row r="14353">
          <cell r="R14353">
            <v>0</v>
          </cell>
        </row>
        <row r="14354">
          <cell r="R14354">
            <v>0</v>
          </cell>
        </row>
        <row r="14355">
          <cell r="R14355">
            <v>0</v>
          </cell>
        </row>
        <row r="14356">
          <cell r="R14356">
            <v>0</v>
          </cell>
        </row>
        <row r="14357">
          <cell r="R14357">
            <v>0</v>
          </cell>
        </row>
        <row r="14358">
          <cell r="R14358">
            <v>0</v>
          </cell>
        </row>
        <row r="14359">
          <cell r="R14359">
            <v>0</v>
          </cell>
        </row>
        <row r="14360">
          <cell r="R14360">
            <v>0</v>
          </cell>
        </row>
        <row r="14361">
          <cell r="R14361">
            <v>0</v>
          </cell>
        </row>
        <row r="14362">
          <cell r="R14362">
            <v>0</v>
          </cell>
        </row>
        <row r="14363">
          <cell r="R14363">
            <v>0</v>
          </cell>
        </row>
        <row r="14364">
          <cell r="R14364">
            <v>0</v>
          </cell>
        </row>
        <row r="14365">
          <cell r="R14365">
            <v>0</v>
          </cell>
        </row>
        <row r="14366">
          <cell r="R14366">
            <v>0</v>
          </cell>
        </row>
        <row r="14367">
          <cell r="R14367">
            <v>0</v>
          </cell>
        </row>
        <row r="14368">
          <cell r="R14368">
            <v>0</v>
          </cell>
        </row>
        <row r="14369">
          <cell r="R14369">
            <v>0</v>
          </cell>
        </row>
        <row r="14370">
          <cell r="R14370">
            <v>0</v>
          </cell>
        </row>
        <row r="14371">
          <cell r="R14371">
            <v>0</v>
          </cell>
        </row>
        <row r="14372">
          <cell r="R14372">
            <v>0</v>
          </cell>
        </row>
        <row r="14373">
          <cell r="R14373">
            <v>0</v>
          </cell>
        </row>
        <row r="14374">
          <cell r="R14374">
            <v>0</v>
          </cell>
        </row>
        <row r="14375">
          <cell r="R14375">
            <v>0</v>
          </cell>
        </row>
        <row r="14376">
          <cell r="R14376">
            <v>0</v>
          </cell>
        </row>
        <row r="14377">
          <cell r="R14377">
            <v>0</v>
          </cell>
        </row>
        <row r="14378">
          <cell r="R14378">
            <v>0</v>
          </cell>
        </row>
        <row r="14379">
          <cell r="R14379">
            <v>0</v>
          </cell>
        </row>
        <row r="14380">
          <cell r="R14380">
            <v>0</v>
          </cell>
        </row>
        <row r="14381">
          <cell r="R14381">
            <v>0</v>
          </cell>
        </row>
        <row r="14382">
          <cell r="R14382">
            <v>0</v>
          </cell>
        </row>
        <row r="14383">
          <cell r="R14383">
            <v>0</v>
          </cell>
        </row>
        <row r="14384">
          <cell r="R14384">
            <v>0</v>
          </cell>
        </row>
        <row r="14385">
          <cell r="R14385">
            <v>0</v>
          </cell>
        </row>
        <row r="14386">
          <cell r="R14386">
            <v>0</v>
          </cell>
        </row>
        <row r="14387">
          <cell r="R14387">
            <v>0</v>
          </cell>
        </row>
        <row r="14388">
          <cell r="R14388">
            <v>0</v>
          </cell>
        </row>
        <row r="14389">
          <cell r="R14389">
            <v>0</v>
          </cell>
        </row>
        <row r="14390">
          <cell r="R14390">
            <v>0</v>
          </cell>
        </row>
        <row r="14391">
          <cell r="R14391">
            <v>0</v>
          </cell>
        </row>
        <row r="14392">
          <cell r="R14392">
            <v>0</v>
          </cell>
        </row>
        <row r="14393">
          <cell r="R14393">
            <v>0</v>
          </cell>
        </row>
        <row r="14394">
          <cell r="R14394">
            <v>0</v>
          </cell>
        </row>
        <row r="14395">
          <cell r="R14395">
            <v>0</v>
          </cell>
        </row>
        <row r="14396">
          <cell r="R14396">
            <v>0</v>
          </cell>
        </row>
        <row r="14397">
          <cell r="R14397">
            <v>0</v>
          </cell>
        </row>
        <row r="14398">
          <cell r="R14398">
            <v>0</v>
          </cell>
        </row>
        <row r="14399">
          <cell r="R14399">
            <v>0</v>
          </cell>
        </row>
        <row r="14400">
          <cell r="R14400">
            <v>0</v>
          </cell>
        </row>
        <row r="14401">
          <cell r="R14401">
            <v>0</v>
          </cell>
        </row>
        <row r="14402">
          <cell r="R14402">
            <v>0</v>
          </cell>
        </row>
        <row r="14403">
          <cell r="R14403">
            <v>0</v>
          </cell>
        </row>
        <row r="14404">
          <cell r="R14404">
            <v>0</v>
          </cell>
        </row>
        <row r="14405">
          <cell r="R14405">
            <v>0</v>
          </cell>
        </row>
        <row r="14406">
          <cell r="R14406">
            <v>0</v>
          </cell>
        </row>
        <row r="14407">
          <cell r="R14407">
            <v>0</v>
          </cell>
        </row>
        <row r="14408">
          <cell r="R14408">
            <v>0</v>
          </cell>
        </row>
        <row r="14409">
          <cell r="R14409">
            <v>0</v>
          </cell>
        </row>
        <row r="14410">
          <cell r="R14410">
            <v>0</v>
          </cell>
        </row>
        <row r="14411">
          <cell r="R14411">
            <v>0</v>
          </cell>
        </row>
        <row r="14412">
          <cell r="R14412">
            <v>0</v>
          </cell>
        </row>
        <row r="14413">
          <cell r="R14413">
            <v>0</v>
          </cell>
        </row>
        <row r="14414">
          <cell r="R14414">
            <v>0</v>
          </cell>
        </row>
        <row r="14415">
          <cell r="R14415">
            <v>0</v>
          </cell>
        </row>
        <row r="14416">
          <cell r="R14416">
            <v>0</v>
          </cell>
        </row>
        <row r="14417">
          <cell r="R14417">
            <v>0</v>
          </cell>
        </row>
        <row r="14418">
          <cell r="R14418">
            <v>0</v>
          </cell>
        </row>
        <row r="14419">
          <cell r="R14419">
            <v>0</v>
          </cell>
        </row>
        <row r="14420">
          <cell r="R14420">
            <v>0</v>
          </cell>
        </row>
        <row r="14421">
          <cell r="R14421">
            <v>0</v>
          </cell>
        </row>
        <row r="14422">
          <cell r="R14422">
            <v>0</v>
          </cell>
        </row>
        <row r="14423">
          <cell r="R14423">
            <v>0</v>
          </cell>
        </row>
        <row r="14424">
          <cell r="R14424">
            <v>0</v>
          </cell>
        </row>
        <row r="14425">
          <cell r="R14425">
            <v>0</v>
          </cell>
        </row>
        <row r="14426">
          <cell r="R14426">
            <v>0</v>
          </cell>
        </row>
        <row r="14427">
          <cell r="R14427">
            <v>0</v>
          </cell>
        </row>
        <row r="14428">
          <cell r="R14428">
            <v>0</v>
          </cell>
        </row>
        <row r="14429">
          <cell r="R14429">
            <v>0</v>
          </cell>
        </row>
        <row r="14430">
          <cell r="R14430">
            <v>0</v>
          </cell>
        </row>
        <row r="14431">
          <cell r="R14431">
            <v>0</v>
          </cell>
        </row>
        <row r="14432">
          <cell r="R14432">
            <v>0</v>
          </cell>
        </row>
        <row r="14433">
          <cell r="R14433">
            <v>0</v>
          </cell>
        </row>
        <row r="14434">
          <cell r="R14434">
            <v>0</v>
          </cell>
        </row>
        <row r="14435">
          <cell r="R14435">
            <v>0</v>
          </cell>
        </row>
        <row r="14436">
          <cell r="R14436">
            <v>0</v>
          </cell>
        </row>
        <row r="14437">
          <cell r="R14437">
            <v>0</v>
          </cell>
        </row>
        <row r="14438">
          <cell r="R14438">
            <v>0</v>
          </cell>
        </row>
        <row r="14439">
          <cell r="R14439">
            <v>0</v>
          </cell>
        </row>
        <row r="14440">
          <cell r="R14440">
            <v>0</v>
          </cell>
        </row>
        <row r="14441">
          <cell r="R14441">
            <v>0</v>
          </cell>
        </row>
        <row r="14442">
          <cell r="R14442">
            <v>0</v>
          </cell>
        </row>
        <row r="14443">
          <cell r="R14443">
            <v>0</v>
          </cell>
        </row>
        <row r="14444">
          <cell r="R14444">
            <v>0</v>
          </cell>
        </row>
        <row r="14445">
          <cell r="R14445">
            <v>0</v>
          </cell>
        </row>
        <row r="14446">
          <cell r="R14446">
            <v>0</v>
          </cell>
        </row>
        <row r="14447">
          <cell r="R14447">
            <v>0</v>
          </cell>
        </row>
        <row r="14448">
          <cell r="R14448">
            <v>0</v>
          </cell>
        </row>
        <row r="14449">
          <cell r="R14449">
            <v>0</v>
          </cell>
        </row>
        <row r="14450">
          <cell r="R14450">
            <v>0</v>
          </cell>
        </row>
        <row r="14451">
          <cell r="R14451">
            <v>0</v>
          </cell>
        </row>
        <row r="14452">
          <cell r="R14452">
            <v>0</v>
          </cell>
        </row>
        <row r="14453">
          <cell r="R14453">
            <v>0</v>
          </cell>
        </row>
        <row r="14454">
          <cell r="R14454">
            <v>0</v>
          </cell>
        </row>
        <row r="14455">
          <cell r="R14455">
            <v>0</v>
          </cell>
        </row>
        <row r="14456">
          <cell r="R14456">
            <v>0</v>
          </cell>
        </row>
        <row r="14457">
          <cell r="R14457">
            <v>0</v>
          </cell>
        </row>
        <row r="14458">
          <cell r="R14458">
            <v>0</v>
          </cell>
        </row>
        <row r="14459">
          <cell r="R14459">
            <v>0</v>
          </cell>
        </row>
        <row r="14460">
          <cell r="R14460">
            <v>0</v>
          </cell>
        </row>
        <row r="14461">
          <cell r="R14461">
            <v>0</v>
          </cell>
        </row>
        <row r="14462">
          <cell r="R14462">
            <v>0</v>
          </cell>
        </row>
        <row r="14463">
          <cell r="R14463">
            <v>0</v>
          </cell>
        </row>
        <row r="14464">
          <cell r="R14464">
            <v>0</v>
          </cell>
        </row>
        <row r="14465">
          <cell r="R14465">
            <v>0</v>
          </cell>
        </row>
        <row r="14466">
          <cell r="R14466">
            <v>0</v>
          </cell>
        </row>
        <row r="14467">
          <cell r="R14467">
            <v>0</v>
          </cell>
        </row>
        <row r="14468">
          <cell r="R14468">
            <v>0</v>
          </cell>
        </row>
        <row r="14469">
          <cell r="R14469">
            <v>0</v>
          </cell>
        </row>
        <row r="14470">
          <cell r="R14470">
            <v>0</v>
          </cell>
        </row>
        <row r="14471">
          <cell r="R14471">
            <v>0</v>
          </cell>
        </row>
        <row r="14472">
          <cell r="R14472">
            <v>0</v>
          </cell>
        </row>
        <row r="14473">
          <cell r="R14473">
            <v>0</v>
          </cell>
        </row>
        <row r="14474">
          <cell r="R14474">
            <v>0</v>
          </cell>
        </row>
        <row r="14475">
          <cell r="R14475">
            <v>0</v>
          </cell>
        </row>
        <row r="14476">
          <cell r="R14476">
            <v>0</v>
          </cell>
        </row>
        <row r="14477">
          <cell r="R14477">
            <v>0</v>
          </cell>
        </row>
        <row r="14478">
          <cell r="R14478">
            <v>0</v>
          </cell>
        </row>
        <row r="14479">
          <cell r="R14479">
            <v>0</v>
          </cell>
        </row>
        <row r="14480">
          <cell r="R14480">
            <v>0</v>
          </cell>
        </row>
        <row r="14481">
          <cell r="R14481">
            <v>0</v>
          </cell>
        </row>
        <row r="14482">
          <cell r="R14482">
            <v>0</v>
          </cell>
        </row>
        <row r="14483">
          <cell r="R14483">
            <v>0</v>
          </cell>
        </row>
        <row r="14484">
          <cell r="R14484">
            <v>0</v>
          </cell>
        </row>
        <row r="14485">
          <cell r="R14485">
            <v>0</v>
          </cell>
        </row>
        <row r="14486">
          <cell r="R14486">
            <v>0</v>
          </cell>
        </row>
        <row r="14487">
          <cell r="R14487">
            <v>0</v>
          </cell>
        </row>
        <row r="14488">
          <cell r="R14488">
            <v>0</v>
          </cell>
        </row>
        <row r="14489">
          <cell r="R14489">
            <v>0</v>
          </cell>
        </row>
        <row r="14490">
          <cell r="R14490">
            <v>0</v>
          </cell>
        </row>
        <row r="14491">
          <cell r="R14491">
            <v>0</v>
          </cell>
        </row>
        <row r="14492">
          <cell r="R14492">
            <v>0</v>
          </cell>
        </row>
        <row r="14493">
          <cell r="R14493">
            <v>0</v>
          </cell>
        </row>
        <row r="14494">
          <cell r="R14494">
            <v>0</v>
          </cell>
        </row>
        <row r="14495">
          <cell r="R14495">
            <v>0</v>
          </cell>
        </row>
        <row r="14496">
          <cell r="R14496">
            <v>0</v>
          </cell>
        </row>
        <row r="14497">
          <cell r="R14497">
            <v>0</v>
          </cell>
        </row>
        <row r="14498">
          <cell r="R14498">
            <v>0</v>
          </cell>
        </row>
        <row r="14499">
          <cell r="R14499">
            <v>0</v>
          </cell>
        </row>
        <row r="14500">
          <cell r="R14500">
            <v>0</v>
          </cell>
        </row>
        <row r="14501">
          <cell r="R14501">
            <v>0</v>
          </cell>
        </row>
        <row r="14502">
          <cell r="R14502">
            <v>0</v>
          </cell>
        </row>
        <row r="14503">
          <cell r="R14503">
            <v>0</v>
          </cell>
        </row>
        <row r="14504">
          <cell r="R14504">
            <v>0</v>
          </cell>
        </row>
        <row r="14505">
          <cell r="R14505">
            <v>0</v>
          </cell>
        </row>
        <row r="14506">
          <cell r="R14506">
            <v>0</v>
          </cell>
        </row>
        <row r="14507">
          <cell r="R14507">
            <v>0</v>
          </cell>
        </row>
        <row r="14508">
          <cell r="R14508">
            <v>0</v>
          </cell>
        </row>
        <row r="14509">
          <cell r="R14509">
            <v>0</v>
          </cell>
        </row>
        <row r="14510">
          <cell r="R14510">
            <v>0</v>
          </cell>
        </row>
        <row r="14511">
          <cell r="R14511">
            <v>0</v>
          </cell>
        </row>
        <row r="14512">
          <cell r="R14512">
            <v>0</v>
          </cell>
        </row>
        <row r="14513">
          <cell r="R14513">
            <v>0</v>
          </cell>
        </row>
        <row r="14514">
          <cell r="R14514">
            <v>0</v>
          </cell>
        </row>
        <row r="14515">
          <cell r="R14515">
            <v>0</v>
          </cell>
        </row>
        <row r="14516">
          <cell r="R14516">
            <v>0</v>
          </cell>
        </row>
        <row r="14517">
          <cell r="R14517">
            <v>0</v>
          </cell>
        </row>
        <row r="14518">
          <cell r="R14518">
            <v>0</v>
          </cell>
        </row>
        <row r="14519">
          <cell r="R14519">
            <v>0</v>
          </cell>
        </row>
        <row r="14520">
          <cell r="R14520">
            <v>0</v>
          </cell>
        </row>
        <row r="14521">
          <cell r="R14521">
            <v>0</v>
          </cell>
        </row>
        <row r="14522">
          <cell r="R14522">
            <v>0</v>
          </cell>
        </row>
        <row r="14523">
          <cell r="R14523">
            <v>0</v>
          </cell>
        </row>
        <row r="14524">
          <cell r="R14524">
            <v>0</v>
          </cell>
        </row>
        <row r="14525">
          <cell r="R14525">
            <v>0</v>
          </cell>
        </row>
        <row r="14526">
          <cell r="R14526">
            <v>0</v>
          </cell>
        </row>
        <row r="14527">
          <cell r="R14527">
            <v>0</v>
          </cell>
        </row>
        <row r="14528">
          <cell r="R14528">
            <v>0</v>
          </cell>
        </row>
        <row r="14529">
          <cell r="R14529">
            <v>0</v>
          </cell>
        </row>
        <row r="14530">
          <cell r="R14530">
            <v>0</v>
          </cell>
        </row>
        <row r="14531">
          <cell r="R14531">
            <v>0</v>
          </cell>
        </row>
        <row r="14532">
          <cell r="R14532">
            <v>0</v>
          </cell>
        </row>
        <row r="14533">
          <cell r="R14533">
            <v>0</v>
          </cell>
        </row>
        <row r="14534">
          <cell r="R14534">
            <v>0</v>
          </cell>
        </row>
        <row r="14535">
          <cell r="R14535">
            <v>0</v>
          </cell>
        </row>
        <row r="14536">
          <cell r="R14536">
            <v>0</v>
          </cell>
        </row>
        <row r="14537">
          <cell r="R14537">
            <v>0</v>
          </cell>
        </row>
        <row r="14538">
          <cell r="R14538">
            <v>0</v>
          </cell>
        </row>
        <row r="14539">
          <cell r="R14539">
            <v>0</v>
          </cell>
        </row>
        <row r="14540">
          <cell r="R14540">
            <v>0</v>
          </cell>
        </row>
        <row r="14541">
          <cell r="R14541">
            <v>0</v>
          </cell>
        </row>
        <row r="14542">
          <cell r="R14542">
            <v>0</v>
          </cell>
        </row>
        <row r="14543">
          <cell r="R14543">
            <v>0</v>
          </cell>
        </row>
        <row r="14544">
          <cell r="R14544">
            <v>0</v>
          </cell>
        </row>
        <row r="14545">
          <cell r="R14545">
            <v>0</v>
          </cell>
        </row>
        <row r="14546">
          <cell r="R14546">
            <v>0</v>
          </cell>
        </row>
        <row r="14547">
          <cell r="R14547">
            <v>0</v>
          </cell>
        </row>
        <row r="14548">
          <cell r="R14548">
            <v>0</v>
          </cell>
        </row>
        <row r="14549">
          <cell r="R14549">
            <v>0</v>
          </cell>
        </row>
        <row r="14550">
          <cell r="R14550">
            <v>0</v>
          </cell>
        </row>
        <row r="14551">
          <cell r="R14551">
            <v>0</v>
          </cell>
        </row>
        <row r="14552">
          <cell r="R14552">
            <v>0</v>
          </cell>
        </row>
        <row r="14553">
          <cell r="R14553">
            <v>0</v>
          </cell>
        </row>
        <row r="14554">
          <cell r="R14554">
            <v>0</v>
          </cell>
        </row>
        <row r="14555">
          <cell r="R14555">
            <v>0</v>
          </cell>
        </row>
        <row r="14556">
          <cell r="R14556">
            <v>0</v>
          </cell>
        </row>
        <row r="14557">
          <cell r="R14557">
            <v>0</v>
          </cell>
        </row>
        <row r="14558">
          <cell r="R14558">
            <v>0</v>
          </cell>
        </row>
        <row r="14559">
          <cell r="R14559">
            <v>0</v>
          </cell>
        </row>
        <row r="14560">
          <cell r="R14560">
            <v>0</v>
          </cell>
        </row>
        <row r="14561">
          <cell r="R14561">
            <v>0</v>
          </cell>
        </row>
        <row r="14562">
          <cell r="R14562">
            <v>0</v>
          </cell>
        </row>
        <row r="14563">
          <cell r="R14563">
            <v>0</v>
          </cell>
        </row>
        <row r="14564">
          <cell r="R14564">
            <v>0</v>
          </cell>
        </row>
        <row r="14565">
          <cell r="R14565">
            <v>0</v>
          </cell>
        </row>
        <row r="14566">
          <cell r="R14566">
            <v>0</v>
          </cell>
        </row>
        <row r="14567">
          <cell r="R14567">
            <v>0</v>
          </cell>
        </row>
        <row r="14568">
          <cell r="R14568">
            <v>0</v>
          </cell>
        </row>
        <row r="14569">
          <cell r="R14569">
            <v>0</v>
          </cell>
        </row>
        <row r="14570">
          <cell r="R14570">
            <v>0</v>
          </cell>
        </row>
        <row r="14571">
          <cell r="R14571">
            <v>0</v>
          </cell>
        </row>
        <row r="14572">
          <cell r="R14572">
            <v>0</v>
          </cell>
        </row>
        <row r="14573">
          <cell r="R14573">
            <v>0</v>
          </cell>
        </row>
        <row r="14574">
          <cell r="R14574">
            <v>0</v>
          </cell>
        </row>
        <row r="14575">
          <cell r="R14575">
            <v>0</v>
          </cell>
        </row>
        <row r="14576">
          <cell r="R14576">
            <v>0</v>
          </cell>
        </row>
        <row r="14577">
          <cell r="R14577">
            <v>0</v>
          </cell>
        </row>
        <row r="14578">
          <cell r="R14578">
            <v>0</v>
          </cell>
        </row>
        <row r="14579">
          <cell r="R14579">
            <v>0</v>
          </cell>
        </row>
        <row r="14580">
          <cell r="R14580">
            <v>0</v>
          </cell>
        </row>
        <row r="14581">
          <cell r="R14581">
            <v>0</v>
          </cell>
        </row>
        <row r="14582">
          <cell r="R14582">
            <v>0</v>
          </cell>
        </row>
        <row r="14583">
          <cell r="R14583">
            <v>0</v>
          </cell>
        </row>
        <row r="14584">
          <cell r="R14584">
            <v>0</v>
          </cell>
        </row>
        <row r="14585">
          <cell r="R14585">
            <v>0</v>
          </cell>
        </row>
        <row r="14586">
          <cell r="R14586">
            <v>0</v>
          </cell>
        </row>
        <row r="14587">
          <cell r="R14587">
            <v>0</v>
          </cell>
        </row>
        <row r="14588">
          <cell r="R14588">
            <v>0</v>
          </cell>
        </row>
        <row r="14589">
          <cell r="R14589">
            <v>0</v>
          </cell>
        </row>
        <row r="14590">
          <cell r="R14590">
            <v>0</v>
          </cell>
        </row>
        <row r="14591">
          <cell r="R14591">
            <v>0</v>
          </cell>
        </row>
        <row r="14592">
          <cell r="R14592">
            <v>0</v>
          </cell>
        </row>
        <row r="14593">
          <cell r="R14593">
            <v>0</v>
          </cell>
        </row>
        <row r="14594">
          <cell r="R14594">
            <v>0</v>
          </cell>
        </row>
        <row r="14595">
          <cell r="R14595">
            <v>0</v>
          </cell>
        </row>
        <row r="14596">
          <cell r="R14596">
            <v>0</v>
          </cell>
        </row>
        <row r="14597">
          <cell r="R14597">
            <v>0</v>
          </cell>
        </row>
        <row r="14598">
          <cell r="R14598">
            <v>0</v>
          </cell>
        </row>
        <row r="14599">
          <cell r="R14599">
            <v>0</v>
          </cell>
        </row>
        <row r="14600">
          <cell r="R14600">
            <v>0</v>
          </cell>
        </row>
        <row r="14601">
          <cell r="R14601">
            <v>0</v>
          </cell>
        </row>
        <row r="14602">
          <cell r="R14602">
            <v>0</v>
          </cell>
        </row>
        <row r="14603">
          <cell r="R14603">
            <v>0</v>
          </cell>
        </row>
        <row r="14604">
          <cell r="R14604">
            <v>0</v>
          </cell>
        </row>
        <row r="14605">
          <cell r="R14605">
            <v>0</v>
          </cell>
        </row>
        <row r="14606">
          <cell r="R14606">
            <v>0</v>
          </cell>
        </row>
        <row r="14607">
          <cell r="R14607">
            <v>0</v>
          </cell>
        </row>
        <row r="14608">
          <cell r="R14608">
            <v>0</v>
          </cell>
        </row>
        <row r="14609">
          <cell r="R14609">
            <v>0</v>
          </cell>
        </row>
        <row r="14610">
          <cell r="R14610">
            <v>0</v>
          </cell>
        </row>
        <row r="14611">
          <cell r="R14611">
            <v>0</v>
          </cell>
        </row>
        <row r="14612">
          <cell r="R14612">
            <v>0</v>
          </cell>
        </row>
        <row r="14613">
          <cell r="R14613">
            <v>0</v>
          </cell>
        </row>
        <row r="14614">
          <cell r="R14614">
            <v>0</v>
          </cell>
        </row>
        <row r="14615">
          <cell r="R14615">
            <v>0</v>
          </cell>
        </row>
        <row r="14616">
          <cell r="R14616">
            <v>0</v>
          </cell>
        </row>
        <row r="14617">
          <cell r="R14617">
            <v>0</v>
          </cell>
        </row>
        <row r="14618">
          <cell r="R14618">
            <v>0</v>
          </cell>
        </row>
        <row r="14619">
          <cell r="R14619">
            <v>0</v>
          </cell>
        </row>
        <row r="14620">
          <cell r="R14620">
            <v>0</v>
          </cell>
        </row>
        <row r="14621">
          <cell r="R14621">
            <v>0</v>
          </cell>
        </row>
        <row r="14622">
          <cell r="R14622">
            <v>0</v>
          </cell>
        </row>
        <row r="14623">
          <cell r="R14623">
            <v>0</v>
          </cell>
        </row>
        <row r="14624">
          <cell r="R14624">
            <v>0</v>
          </cell>
        </row>
        <row r="14625">
          <cell r="R14625">
            <v>0</v>
          </cell>
        </row>
        <row r="14626">
          <cell r="R14626">
            <v>0</v>
          </cell>
        </row>
        <row r="14627">
          <cell r="R14627">
            <v>0</v>
          </cell>
        </row>
        <row r="14628">
          <cell r="R14628">
            <v>0</v>
          </cell>
        </row>
        <row r="14629">
          <cell r="R14629">
            <v>0</v>
          </cell>
        </row>
        <row r="14630">
          <cell r="R14630">
            <v>0</v>
          </cell>
        </row>
        <row r="14631">
          <cell r="R14631">
            <v>0</v>
          </cell>
        </row>
        <row r="14632">
          <cell r="R14632">
            <v>0</v>
          </cell>
        </row>
        <row r="14633">
          <cell r="R14633">
            <v>0</v>
          </cell>
        </row>
        <row r="14634">
          <cell r="R14634">
            <v>0</v>
          </cell>
        </row>
        <row r="14635">
          <cell r="R14635">
            <v>0</v>
          </cell>
        </row>
        <row r="14636">
          <cell r="R14636">
            <v>0</v>
          </cell>
        </row>
        <row r="14637">
          <cell r="R14637">
            <v>0</v>
          </cell>
        </row>
        <row r="14638">
          <cell r="R14638">
            <v>0</v>
          </cell>
        </row>
        <row r="14639">
          <cell r="R14639">
            <v>0</v>
          </cell>
        </row>
        <row r="14640">
          <cell r="R14640">
            <v>0</v>
          </cell>
        </row>
        <row r="14641">
          <cell r="R14641">
            <v>0</v>
          </cell>
        </row>
        <row r="14642">
          <cell r="R14642">
            <v>0</v>
          </cell>
        </row>
        <row r="14643">
          <cell r="R14643">
            <v>0</v>
          </cell>
        </row>
        <row r="14644">
          <cell r="R14644">
            <v>0</v>
          </cell>
        </row>
        <row r="14645">
          <cell r="R14645">
            <v>0</v>
          </cell>
        </row>
        <row r="14646">
          <cell r="R14646">
            <v>0</v>
          </cell>
        </row>
        <row r="14647">
          <cell r="R14647">
            <v>0</v>
          </cell>
        </row>
        <row r="14648">
          <cell r="R14648">
            <v>0</v>
          </cell>
        </row>
        <row r="14649">
          <cell r="R14649">
            <v>0</v>
          </cell>
        </row>
        <row r="14650">
          <cell r="R14650">
            <v>0</v>
          </cell>
        </row>
        <row r="14651">
          <cell r="R14651">
            <v>0</v>
          </cell>
        </row>
        <row r="14652">
          <cell r="R14652">
            <v>0</v>
          </cell>
        </row>
        <row r="14653">
          <cell r="R14653">
            <v>0</v>
          </cell>
        </row>
        <row r="14654">
          <cell r="R14654">
            <v>0</v>
          </cell>
        </row>
        <row r="14655">
          <cell r="R14655">
            <v>0</v>
          </cell>
        </row>
        <row r="14656">
          <cell r="R14656">
            <v>0</v>
          </cell>
        </row>
        <row r="14657">
          <cell r="R14657">
            <v>0</v>
          </cell>
        </row>
        <row r="14658">
          <cell r="R14658">
            <v>0</v>
          </cell>
        </row>
        <row r="14659">
          <cell r="R14659">
            <v>0</v>
          </cell>
        </row>
        <row r="14660">
          <cell r="R14660">
            <v>0</v>
          </cell>
        </row>
        <row r="14661">
          <cell r="R14661">
            <v>0</v>
          </cell>
        </row>
        <row r="14662">
          <cell r="R14662">
            <v>0</v>
          </cell>
        </row>
        <row r="14663">
          <cell r="R14663">
            <v>0</v>
          </cell>
        </row>
        <row r="14664">
          <cell r="R14664">
            <v>0</v>
          </cell>
        </row>
        <row r="14665">
          <cell r="R14665">
            <v>0</v>
          </cell>
        </row>
        <row r="14666">
          <cell r="R14666">
            <v>0</v>
          </cell>
        </row>
        <row r="14667">
          <cell r="R14667">
            <v>0</v>
          </cell>
        </row>
        <row r="14668">
          <cell r="R14668">
            <v>0</v>
          </cell>
        </row>
        <row r="14669">
          <cell r="R14669">
            <v>0</v>
          </cell>
        </row>
        <row r="14670">
          <cell r="R14670">
            <v>0</v>
          </cell>
        </row>
        <row r="14671">
          <cell r="R14671">
            <v>0</v>
          </cell>
        </row>
        <row r="14672">
          <cell r="R14672">
            <v>0</v>
          </cell>
        </row>
        <row r="14673">
          <cell r="R14673">
            <v>0</v>
          </cell>
        </row>
        <row r="14674">
          <cell r="R14674">
            <v>0</v>
          </cell>
        </row>
        <row r="14675">
          <cell r="R14675">
            <v>0</v>
          </cell>
        </row>
        <row r="14676">
          <cell r="R14676">
            <v>0</v>
          </cell>
        </row>
        <row r="14677">
          <cell r="R14677">
            <v>0</v>
          </cell>
        </row>
        <row r="14678">
          <cell r="R14678">
            <v>0</v>
          </cell>
        </row>
        <row r="14679">
          <cell r="R14679">
            <v>0</v>
          </cell>
        </row>
        <row r="14680">
          <cell r="R14680">
            <v>0</v>
          </cell>
        </row>
        <row r="14681">
          <cell r="R14681">
            <v>0</v>
          </cell>
        </row>
        <row r="14682">
          <cell r="R14682">
            <v>0</v>
          </cell>
        </row>
        <row r="14683">
          <cell r="R14683">
            <v>0</v>
          </cell>
        </row>
        <row r="14684">
          <cell r="R14684">
            <v>0</v>
          </cell>
        </row>
        <row r="14685">
          <cell r="R14685">
            <v>0</v>
          </cell>
        </row>
        <row r="14686">
          <cell r="R14686">
            <v>0</v>
          </cell>
        </row>
        <row r="14687">
          <cell r="R14687">
            <v>0</v>
          </cell>
        </row>
        <row r="14688">
          <cell r="R14688">
            <v>0</v>
          </cell>
        </row>
        <row r="14689">
          <cell r="R14689">
            <v>0</v>
          </cell>
        </row>
        <row r="14690">
          <cell r="R14690">
            <v>0</v>
          </cell>
        </row>
        <row r="14691">
          <cell r="R14691">
            <v>0</v>
          </cell>
        </row>
        <row r="14692">
          <cell r="R14692">
            <v>0</v>
          </cell>
        </row>
        <row r="14693">
          <cell r="R14693">
            <v>0</v>
          </cell>
        </row>
        <row r="14694">
          <cell r="R14694">
            <v>0</v>
          </cell>
        </row>
        <row r="14695">
          <cell r="R14695">
            <v>0</v>
          </cell>
        </row>
        <row r="14696">
          <cell r="R14696">
            <v>0</v>
          </cell>
        </row>
        <row r="14697">
          <cell r="R14697">
            <v>0</v>
          </cell>
        </row>
        <row r="14698">
          <cell r="R14698">
            <v>0</v>
          </cell>
        </row>
        <row r="14699">
          <cell r="R14699">
            <v>0</v>
          </cell>
        </row>
        <row r="14700">
          <cell r="R14700">
            <v>0</v>
          </cell>
        </row>
        <row r="14701">
          <cell r="R14701">
            <v>0</v>
          </cell>
        </row>
        <row r="14702">
          <cell r="R14702">
            <v>0</v>
          </cell>
        </row>
        <row r="14703">
          <cell r="R14703">
            <v>0</v>
          </cell>
        </row>
        <row r="14704">
          <cell r="R14704">
            <v>0</v>
          </cell>
        </row>
        <row r="14705">
          <cell r="R14705">
            <v>0</v>
          </cell>
        </row>
        <row r="14706">
          <cell r="R14706">
            <v>0</v>
          </cell>
        </row>
        <row r="14707">
          <cell r="R14707">
            <v>0</v>
          </cell>
        </row>
        <row r="14708">
          <cell r="R14708">
            <v>0</v>
          </cell>
        </row>
        <row r="14709">
          <cell r="R14709">
            <v>0</v>
          </cell>
        </row>
        <row r="14710">
          <cell r="R14710">
            <v>0</v>
          </cell>
        </row>
        <row r="14711">
          <cell r="R14711">
            <v>0</v>
          </cell>
        </row>
        <row r="14712">
          <cell r="R14712">
            <v>0</v>
          </cell>
        </row>
        <row r="14713">
          <cell r="R14713">
            <v>0</v>
          </cell>
        </row>
        <row r="14714">
          <cell r="R14714">
            <v>0</v>
          </cell>
        </row>
        <row r="14715">
          <cell r="R14715">
            <v>0</v>
          </cell>
        </row>
        <row r="14716">
          <cell r="R14716">
            <v>0</v>
          </cell>
        </row>
        <row r="14717">
          <cell r="R14717">
            <v>0</v>
          </cell>
        </row>
        <row r="14718">
          <cell r="R14718">
            <v>0</v>
          </cell>
        </row>
        <row r="14719">
          <cell r="R14719">
            <v>0</v>
          </cell>
        </row>
        <row r="14720">
          <cell r="R14720">
            <v>0</v>
          </cell>
        </row>
        <row r="14721">
          <cell r="R14721">
            <v>0</v>
          </cell>
        </row>
        <row r="14722">
          <cell r="R14722">
            <v>0</v>
          </cell>
        </row>
        <row r="14723">
          <cell r="R14723">
            <v>0</v>
          </cell>
        </row>
        <row r="14724">
          <cell r="R14724">
            <v>0</v>
          </cell>
        </row>
        <row r="14725">
          <cell r="R14725">
            <v>0</v>
          </cell>
        </row>
        <row r="14726">
          <cell r="R14726">
            <v>0</v>
          </cell>
        </row>
        <row r="14727">
          <cell r="R14727">
            <v>0</v>
          </cell>
        </row>
        <row r="14728">
          <cell r="R14728">
            <v>0</v>
          </cell>
        </row>
        <row r="14729">
          <cell r="R14729">
            <v>0</v>
          </cell>
        </row>
        <row r="14730">
          <cell r="R14730">
            <v>0</v>
          </cell>
        </row>
        <row r="14731">
          <cell r="R14731">
            <v>0</v>
          </cell>
        </row>
        <row r="14732">
          <cell r="R14732">
            <v>0</v>
          </cell>
        </row>
        <row r="14733">
          <cell r="R14733">
            <v>0</v>
          </cell>
        </row>
        <row r="14734">
          <cell r="R14734">
            <v>0</v>
          </cell>
        </row>
        <row r="14735">
          <cell r="R14735">
            <v>0</v>
          </cell>
        </row>
        <row r="14736">
          <cell r="R14736">
            <v>0</v>
          </cell>
        </row>
        <row r="14737">
          <cell r="R14737">
            <v>0</v>
          </cell>
        </row>
        <row r="14738">
          <cell r="R14738">
            <v>0</v>
          </cell>
        </row>
        <row r="14739">
          <cell r="R14739">
            <v>0</v>
          </cell>
        </row>
        <row r="14740">
          <cell r="R14740">
            <v>0</v>
          </cell>
        </row>
        <row r="14741">
          <cell r="R14741">
            <v>0</v>
          </cell>
        </row>
        <row r="14742">
          <cell r="R14742">
            <v>0</v>
          </cell>
        </row>
        <row r="14743">
          <cell r="R14743">
            <v>0</v>
          </cell>
        </row>
        <row r="14744">
          <cell r="R14744">
            <v>0</v>
          </cell>
        </row>
        <row r="14745">
          <cell r="R14745">
            <v>0</v>
          </cell>
        </row>
        <row r="14746">
          <cell r="R14746">
            <v>0</v>
          </cell>
        </row>
        <row r="14747">
          <cell r="R14747">
            <v>0</v>
          </cell>
        </row>
        <row r="14748">
          <cell r="R14748">
            <v>0</v>
          </cell>
        </row>
        <row r="14749">
          <cell r="R14749">
            <v>0</v>
          </cell>
        </row>
        <row r="14750">
          <cell r="R14750">
            <v>0</v>
          </cell>
        </row>
        <row r="14751">
          <cell r="R14751">
            <v>0</v>
          </cell>
        </row>
        <row r="14752">
          <cell r="R14752">
            <v>0</v>
          </cell>
        </row>
        <row r="14753">
          <cell r="R14753">
            <v>0</v>
          </cell>
        </row>
        <row r="14754">
          <cell r="R14754">
            <v>0</v>
          </cell>
        </row>
        <row r="14755">
          <cell r="R14755">
            <v>0</v>
          </cell>
        </row>
        <row r="14756">
          <cell r="R14756">
            <v>0</v>
          </cell>
        </row>
        <row r="14757">
          <cell r="R14757">
            <v>0</v>
          </cell>
        </row>
        <row r="14758">
          <cell r="R14758">
            <v>0</v>
          </cell>
        </row>
        <row r="14759">
          <cell r="R14759">
            <v>0</v>
          </cell>
        </row>
        <row r="14760">
          <cell r="R14760">
            <v>0</v>
          </cell>
        </row>
        <row r="14761">
          <cell r="R14761">
            <v>0</v>
          </cell>
        </row>
        <row r="14762">
          <cell r="R14762">
            <v>0</v>
          </cell>
        </row>
        <row r="14763">
          <cell r="R14763">
            <v>0</v>
          </cell>
        </row>
        <row r="14764">
          <cell r="R14764">
            <v>0</v>
          </cell>
        </row>
        <row r="14765">
          <cell r="R14765">
            <v>0</v>
          </cell>
        </row>
        <row r="14766">
          <cell r="R14766">
            <v>0</v>
          </cell>
        </row>
        <row r="14767">
          <cell r="R14767">
            <v>0</v>
          </cell>
        </row>
        <row r="14768">
          <cell r="R14768">
            <v>0</v>
          </cell>
        </row>
        <row r="14769">
          <cell r="R14769">
            <v>0</v>
          </cell>
        </row>
        <row r="14770">
          <cell r="R14770">
            <v>0</v>
          </cell>
        </row>
        <row r="14771">
          <cell r="R14771">
            <v>0</v>
          </cell>
        </row>
        <row r="14772">
          <cell r="R14772">
            <v>0</v>
          </cell>
        </row>
        <row r="14773">
          <cell r="R14773">
            <v>0</v>
          </cell>
        </row>
        <row r="14774">
          <cell r="R14774">
            <v>0</v>
          </cell>
        </row>
        <row r="14775">
          <cell r="R14775">
            <v>0</v>
          </cell>
        </row>
        <row r="14776">
          <cell r="R14776">
            <v>0</v>
          </cell>
        </row>
        <row r="14777">
          <cell r="R14777">
            <v>0</v>
          </cell>
        </row>
        <row r="14778">
          <cell r="R14778">
            <v>0</v>
          </cell>
        </row>
        <row r="14779">
          <cell r="R14779">
            <v>0</v>
          </cell>
        </row>
        <row r="14780">
          <cell r="R14780">
            <v>0</v>
          </cell>
        </row>
        <row r="14781">
          <cell r="R14781">
            <v>0</v>
          </cell>
        </row>
        <row r="14782">
          <cell r="R14782">
            <v>0</v>
          </cell>
        </row>
        <row r="14783">
          <cell r="R14783">
            <v>0</v>
          </cell>
        </row>
        <row r="14784">
          <cell r="R14784">
            <v>0</v>
          </cell>
        </row>
        <row r="14785">
          <cell r="R14785">
            <v>0</v>
          </cell>
        </row>
        <row r="14786">
          <cell r="R14786">
            <v>0</v>
          </cell>
        </row>
        <row r="14787">
          <cell r="R14787">
            <v>0</v>
          </cell>
        </row>
        <row r="14788">
          <cell r="R14788">
            <v>0</v>
          </cell>
        </row>
        <row r="14789">
          <cell r="R14789">
            <v>0</v>
          </cell>
        </row>
        <row r="14790">
          <cell r="R14790">
            <v>0</v>
          </cell>
        </row>
        <row r="14791">
          <cell r="R14791">
            <v>0</v>
          </cell>
        </row>
        <row r="14792">
          <cell r="R14792">
            <v>0</v>
          </cell>
        </row>
        <row r="14793">
          <cell r="R14793">
            <v>0</v>
          </cell>
        </row>
        <row r="14794">
          <cell r="R14794">
            <v>0</v>
          </cell>
        </row>
        <row r="14795">
          <cell r="R14795">
            <v>0</v>
          </cell>
        </row>
        <row r="14796">
          <cell r="R14796">
            <v>0</v>
          </cell>
        </row>
        <row r="14797">
          <cell r="R14797">
            <v>0</v>
          </cell>
        </row>
        <row r="14798">
          <cell r="R14798">
            <v>0</v>
          </cell>
        </row>
        <row r="14799">
          <cell r="R14799">
            <v>0</v>
          </cell>
        </row>
        <row r="14800">
          <cell r="R14800">
            <v>0</v>
          </cell>
        </row>
        <row r="14801">
          <cell r="R14801">
            <v>0</v>
          </cell>
        </row>
        <row r="14802">
          <cell r="R14802">
            <v>0</v>
          </cell>
        </row>
        <row r="14803">
          <cell r="R14803">
            <v>0</v>
          </cell>
        </row>
        <row r="14804">
          <cell r="R14804">
            <v>0</v>
          </cell>
        </row>
        <row r="14805">
          <cell r="R14805">
            <v>0</v>
          </cell>
        </row>
        <row r="14806">
          <cell r="R14806">
            <v>0</v>
          </cell>
        </row>
        <row r="14807">
          <cell r="R14807">
            <v>0</v>
          </cell>
        </row>
        <row r="14808">
          <cell r="R14808">
            <v>0</v>
          </cell>
        </row>
        <row r="14809">
          <cell r="R14809">
            <v>0</v>
          </cell>
        </row>
        <row r="14810">
          <cell r="R14810">
            <v>0</v>
          </cell>
        </row>
        <row r="14811">
          <cell r="R14811">
            <v>0</v>
          </cell>
        </row>
        <row r="14812">
          <cell r="R14812">
            <v>0</v>
          </cell>
        </row>
        <row r="14813">
          <cell r="R14813">
            <v>0</v>
          </cell>
        </row>
        <row r="14814">
          <cell r="R14814">
            <v>0</v>
          </cell>
        </row>
        <row r="14815">
          <cell r="R14815">
            <v>0</v>
          </cell>
        </row>
        <row r="14816">
          <cell r="R14816">
            <v>0</v>
          </cell>
        </row>
        <row r="14817">
          <cell r="R14817">
            <v>0</v>
          </cell>
        </row>
        <row r="14818">
          <cell r="R14818">
            <v>0</v>
          </cell>
        </row>
        <row r="14819">
          <cell r="R14819">
            <v>0</v>
          </cell>
        </row>
        <row r="14820">
          <cell r="R14820">
            <v>0</v>
          </cell>
        </row>
        <row r="14821">
          <cell r="R14821">
            <v>0</v>
          </cell>
        </row>
        <row r="14822">
          <cell r="R14822">
            <v>0</v>
          </cell>
        </row>
        <row r="14823">
          <cell r="R14823">
            <v>0</v>
          </cell>
        </row>
        <row r="14824">
          <cell r="R14824">
            <v>0</v>
          </cell>
        </row>
        <row r="14825">
          <cell r="R14825">
            <v>0</v>
          </cell>
        </row>
        <row r="14826">
          <cell r="R14826">
            <v>0</v>
          </cell>
        </row>
        <row r="14827">
          <cell r="R14827">
            <v>0</v>
          </cell>
        </row>
        <row r="14828">
          <cell r="R14828">
            <v>0</v>
          </cell>
        </row>
        <row r="14829">
          <cell r="R14829">
            <v>0</v>
          </cell>
        </row>
        <row r="14830">
          <cell r="R14830">
            <v>0</v>
          </cell>
        </row>
        <row r="14831">
          <cell r="R14831">
            <v>0</v>
          </cell>
        </row>
        <row r="14832">
          <cell r="R14832">
            <v>0</v>
          </cell>
        </row>
        <row r="14833">
          <cell r="R14833">
            <v>0</v>
          </cell>
        </row>
        <row r="14834">
          <cell r="R14834">
            <v>0</v>
          </cell>
        </row>
        <row r="14835">
          <cell r="R14835">
            <v>0</v>
          </cell>
        </row>
        <row r="14836">
          <cell r="R14836">
            <v>0</v>
          </cell>
        </row>
        <row r="14837">
          <cell r="R14837">
            <v>0</v>
          </cell>
        </row>
        <row r="14838">
          <cell r="R14838">
            <v>0</v>
          </cell>
        </row>
        <row r="14839">
          <cell r="R14839">
            <v>0</v>
          </cell>
        </row>
        <row r="14840">
          <cell r="R14840">
            <v>0</v>
          </cell>
        </row>
        <row r="14841">
          <cell r="R14841">
            <v>0</v>
          </cell>
        </row>
        <row r="14842">
          <cell r="R14842">
            <v>0</v>
          </cell>
        </row>
        <row r="14843">
          <cell r="R14843">
            <v>0</v>
          </cell>
        </row>
        <row r="14844">
          <cell r="R14844">
            <v>0</v>
          </cell>
        </row>
        <row r="14845">
          <cell r="R14845">
            <v>0</v>
          </cell>
        </row>
        <row r="14846">
          <cell r="R14846">
            <v>0</v>
          </cell>
        </row>
        <row r="14847">
          <cell r="R14847">
            <v>0</v>
          </cell>
        </row>
        <row r="14848">
          <cell r="R14848">
            <v>0</v>
          </cell>
        </row>
        <row r="14849">
          <cell r="R14849">
            <v>0</v>
          </cell>
        </row>
        <row r="14850">
          <cell r="R14850">
            <v>0</v>
          </cell>
        </row>
        <row r="14851">
          <cell r="R14851">
            <v>0</v>
          </cell>
        </row>
        <row r="14852">
          <cell r="R14852">
            <v>0</v>
          </cell>
        </row>
        <row r="14853">
          <cell r="R14853">
            <v>0</v>
          </cell>
        </row>
        <row r="14854">
          <cell r="R14854">
            <v>0</v>
          </cell>
        </row>
        <row r="14855">
          <cell r="R14855">
            <v>0</v>
          </cell>
        </row>
        <row r="14856">
          <cell r="R14856">
            <v>0</v>
          </cell>
        </row>
        <row r="14857">
          <cell r="R14857">
            <v>0</v>
          </cell>
        </row>
        <row r="14858">
          <cell r="R14858">
            <v>0</v>
          </cell>
        </row>
        <row r="14859">
          <cell r="R14859">
            <v>0</v>
          </cell>
        </row>
        <row r="14860">
          <cell r="R14860">
            <v>0</v>
          </cell>
        </row>
        <row r="14861">
          <cell r="R14861">
            <v>0</v>
          </cell>
        </row>
        <row r="14862">
          <cell r="R14862">
            <v>0</v>
          </cell>
        </row>
        <row r="14863">
          <cell r="R14863">
            <v>0</v>
          </cell>
        </row>
        <row r="14864">
          <cell r="R14864">
            <v>0</v>
          </cell>
        </row>
        <row r="14865">
          <cell r="R14865">
            <v>0</v>
          </cell>
        </row>
        <row r="14866">
          <cell r="R14866">
            <v>0</v>
          </cell>
        </row>
        <row r="14867">
          <cell r="R14867">
            <v>0</v>
          </cell>
        </row>
        <row r="14868">
          <cell r="R14868">
            <v>0</v>
          </cell>
        </row>
        <row r="14869">
          <cell r="R14869">
            <v>0</v>
          </cell>
        </row>
        <row r="14870">
          <cell r="R14870">
            <v>0</v>
          </cell>
        </row>
        <row r="14871">
          <cell r="R14871">
            <v>0</v>
          </cell>
        </row>
        <row r="14872">
          <cell r="R14872">
            <v>0</v>
          </cell>
        </row>
        <row r="14873">
          <cell r="R14873">
            <v>0</v>
          </cell>
        </row>
        <row r="14874">
          <cell r="R14874">
            <v>0</v>
          </cell>
        </row>
        <row r="14875">
          <cell r="R14875">
            <v>0</v>
          </cell>
        </row>
        <row r="14876">
          <cell r="R14876">
            <v>0</v>
          </cell>
        </row>
        <row r="14877">
          <cell r="R14877">
            <v>0</v>
          </cell>
        </row>
        <row r="14878">
          <cell r="R14878">
            <v>0</v>
          </cell>
        </row>
        <row r="14879">
          <cell r="R14879">
            <v>0</v>
          </cell>
        </row>
        <row r="14880">
          <cell r="R14880">
            <v>0</v>
          </cell>
        </row>
        <row r="14881">
          <cell r="R14881">
            <v>0</v>
          </cell>
        </row>
        <row r="14882">
          <cell r="R14882">
            <v>0</v>
          </cell>
        </row>
        <row r="14883">
          <cell r="R14883">
            <v>0</v>
          </cell>
        </row>
        <row r="14884">
          <cell r="R14884">
            <v>0</v>
          </cell>
        </row>
        <row r="14885">
          <cell r="R14885">
            <v>0</v>
          </cell>
        </row>
        <row r="14886">
          <cell r="R14886">
            <v>0</v>
          </cell>
        </row>
        <row r="14887">
          <cell r="R14887">
            <v>0</v>
          </cell>
        </row>
        <row r="14888">
          <cell r="R14888">
            <v>0</v>
          </cell>
        </row>
        <row r="14889">
          <cell r="R14889">
            <v>0</v>
          </cell>
        </row>
        <row r="14890">
          <cell r="R14890">
            <v>0</v>
          </cell>
        </row>
        <row r="14891">
          <cell r="R14891">
            <v>0</v>
          </cell>
        </row>
        <row r="14892">
          <cell r="R14892">
            <v>0</v>
          </cell>
        </row>
        <row r="14893">
          <cell r="R14893">
            <v>0</v>
          </cell>
        </row>
        <row r="14894">
          <cell r="R14894">
            <v>0</v>
          </cell>
        </row>
        <row r="14895">
          <cell r="R14895">
            <v>0</v>
          </cell>
        </row>
        <row r="14896">
          <cell r="R14896">
            <v>0</v>
          </cell>
        </row>
        <row r="14897">
          <cell r="R14897">
            <v>0</v>
          </cell>
        </row>
        <row r="14898">
          <cell r="R14898">
            <v>0</v>
          </cell>
        </row>
        <row r="14899">
          <cell r="R14899">
            <v>0</v>
          </cell>
        </row>
        <row r="14900">
          <cell r="R14900">
            <v>0</v>
          </cell>
        </row>
        <row r="14901">
          <cell r="R14901">
            <v>0</v>
          </cell>
        </row>
        <row r="14902">
          <cell r="R14902">
            <v>0</v>
          </cell>
        </row>
        <row r="14903">
          <cell r="R14903">
            <v>0</v>
          </cell>
        </row>
        <row r="14904">
          <cell r="R14904">
            <v>0</v>
          </cell>
        </row>
        <row r="14905">
          <cell r="R14905">
            <v>0</v>
          </cell>
        </row>
        <row r="14906">
          <cell r="R14906">
            <v>0</v>
          </cell>
        </row>
        <row r="14907">
          <cell r="R14907">
            <v>0</v>
          </cell>
        </row>
        <row r="14908">
          <cell r="R14908">
            <v>0</v>
          </cell>
        </row>
        <row r="14909">
          <cell r="R14909">
            <v>0</v>
          </cell>
        </row>
        <row r="14910">
          <cell r="R14910">
            <v>0</v>
          </cell>
        </row>
        <row r="14911">
          <cell r="R14911">
            <v>0</v>
          </cell>
        </row>
        <row r="14912">
          <cell r="R14912">
            <v>0</v>
          </cell>
        </row>
        <row r="14913">
          <cell r="R14913">
            <v>0</v>
          </cell>
        </row>
        <row r="14914">
          <cell r="R14914">
            <v>0</v>
          </cell>
        </row>
        <row r="14915">
          <cell r="R14915">
            <v>0</v>
          </cell>
        </row>
        <row r="14916">
          <cell r="R14916">
            <v>0</v>
          </cell>
        </row>
        <row r="14917">
          <cell r="R14917">
            <v>0</v>
          </cell>
        </row>
        <row r="14918">
          <cell r="R14918">
            <v>0</v>
          </cell>
        </row>
        <row r="14919">
          <cell r="R14919">
            <v>0</v>
          </cell>
        </row>
        <row r="14920">
          <cell r="R14920">
            <v>0</v>
          </cell>
        </row>
        <row r="14921">
          <cell r="R14921">
            <v>0</v>
          </cell>
        </row>
        <row r="14922">
          <cell r="R14922">
            <v>0</v>
          </cell>
        </row>
        <row r="14923">
          <cell r="R14923">
            <v>0</v>
          </cell>
        </row>
        <row r="14924">
          <cell r="R14924">
            <v>0</v>
          </cell>
        </row>
        <row r="14925">
          <cell r="R14925">
            <v>0</v>
          </cell>
        </row>
        <row r="14926">
          <cell r="R14926">
            <v>0</v>
          </cell>
        </row>
        <row r="14927">
          <cell r="R14927">
            <v>0</v>
          </cell>
        </row>
        <row r="14928">
          <cell r="R14928">
            <v>0</v>
          </cell>
        </row>
        <row r="14929">
          <cell r="R14929">
            <v>0</v>
          </cell>
        </row>
        <row r="14930">
          <cell r="R14930">
            <v>0</v>
          </cell>
        </row>
        <row r="14931">
          <cell r="R14931">
            <v>0</v>
          </cell>
        </row>
        <row r="14932">
          <cell r="R14932">
            <v>0</v>
          </cell>
        </row>
        <row r="14933">
          <cell r="R14933">
            <v>0</v>
          </cell>
        </row>
        <row r="14934">
          <cell r="R14934">
            <v>0</v>
          </cell>
        </row>
        <row r="14935">
          <cell r="R14935">
            <v>0</v>
          </cell>
        </row>
        <row r="14936">
          <cell r="R14936">
            <v>0</v>
          </cell>
        </row>
        <row r="14937">
          <cell r="R14937">
            <v>0</v>
          </cell>
        </row>
        <row r="14938">
          <cell r="R14938">
            <v>0</v>
          </cell>
        </row>
        <row r="14939">
          <cell r="R14939">
            <v>0</v>
          </cell>
        </row>
        <row r="14940">
          <cell r="R14940">
            <v>0</v>
          </cell>
        </row>
        <row r="14941">
          <cell r="R14941">
            <v>0</v>
          </cell>
        </row>
        <row r="14942">
          <cell r="R14942">
            <v>0</v>
          </cell>
        </row>
        <row r="14943">
          <cell r="R14943">
            <v>0</v>
          </cell>
        </row>
        <row r="14944">
          <cell r="R14944">
            <v>0</v>
          </cell>
        </row>
        <row r="14945">
          <cell r="R14945">
            <v>0</v>
          </cell>
        </row>
        <row r="14946">
          <cell r="R14946">
            <v>0</v>
          </cell>
        </row>
        <row r="14947">
          <cell r="R14947">
            <v>0</v>
          </cell>
        </row>
        <row r="14948">
          <cell r="R14948">
            <v>0</v>
          </cell>
        </row>
        <row r="14949">
          <cell r="R14949">
            <v>0</v>
          </cell>
        </row>
        <row r="14950">
          <cell r="R14950">
            <v>0</v>
          </cell>
        </row>
        <row r="14951">
          <cell r="R14951">
            <v>0</v>
          </cell>
        </row>
        <row r="14952">
          <cell r="R14952">
            <v>0</v>
          </cell>
        </row>
        <row r="14953">
          <cell r="R14953">
            <v>0</v>
          </cell>
        </row>
        <row r="14954">
          <cell r="R14954">
            <v>0</v>
          </cell>
        </row>
        <row r="14955">
          <cell r="R14955">
            <v>0</v>
          </cell>
        </row>
        <row r="14956">
          <cell r="R14956">
            <v>0</v>
          </cell>
        </row>
        <row r="14957">
          <cell r="R14957">
            <v>0</v>
          </cell>
        </row>
        <row r="14958">
          <cell r="R14958">
            <v>0</v>
          </cell>
        </row>
        <row r="14959">
          <cell r="R14959">
            <v>0</v>
          </cell>
        </row>
        <row r="14960">
          <cell r="R14960">
            <v>0</v>
          </cell>
        </row>
        <row r="14961">
          <cell r="R14961">
            <v>0</v>
          </cell>
        </row>
        <row r="14962">
          <cell r="R14962">
            <v>0</v>
          </cell>
        </row>
        <row r="14963">
          <cell r="R14963">
            <v>0</v>
          </cell>
        </row>
        <row r="14964">
          <cell r="R14964">
            <v>0</v>
          </cell>
        </row>
        <row r="14965">
          <cell r="R14965">
            <v>0</v>
          </cell>
        </row>
        <row r="14966">
          <cell r="R14966">
            <v>0</v>
          </cell>
        </row>
        <row r="14967">
          <cell r="R14967">
            <v>0</v>
          </cell>
        </row>
        <row r="14968">
          <cell r="R14968">
            <v>0</v>
          </cell>
        </row>
        <row r="14969">
          <cell r="R14969">
            <v>0</v>
          </cell>
        </row>
        <row r="14970">
          <cell r="R14970">
            <v>0</v>
          </cell>
        </row>
        <row r="14971">
          <cell r="R14971">
            <v>0</v>
          </cell>
        </row>
        <row r="14972">
          <cell r="R14972">
            <v>0</v>
          </cell>
        </row>
        <row r="14973">
          <cell r="R14973">
            <v>0</v>
          </cell>
        </row>
        <row r="14974">
          <cell r="R14974">
            <v>0</v>
          </cell>
        </row>
        <row r="14975">
          <cell r="R14975">
            <v>0</v>
          </cell>
        </row>
        <row r="14976">
          <cell r="R14976">
            <v>0</v>
          </cell>
        </row>
        <row r="14977">
          <cell r="R14977">
            <v>0</v>
          </cell>
        </row>
        <row r="14978">
          <cell r="R14978">
            <v>0</v>
          </cell>
        </row>
        <row r="14979">
          <cell r="R14979">
            <v>0</v>
          </cell>
        </row>
        <row r="14980">
          <cell r="R14980">
            <v>0</v>
          </cell>
        </row>
        <row r="14981">
          <cell r="R14981">
            <v>0</v>
          </cell>
        </row>
        <row r="14982">
          <cell r="R14982">
            <v>0</v>
          </cell>
        </row>
        <row r="14983">
          <cell r="R14983">
            <v>0</v>
          </cell>
        </row>
        <row r="14984">
          <cell r="R14984">
            <v>0</v>
          </cell>
        </row>
        <row r="14985">
          <cell r="R14985">
            <v>0</v>
          </cell>
        </row>
        <row r="14986">
          <cell r="R14986">
            <v>0</v>
          </cell>
        </row>
        <row r="14987">
          <cell r="R14987">
            <v>0</v>
          </cell>
        </row>
        <row r="14988">
          <cell r="R14988">
            <v>0</v>
          </cell>
        </row>
        <row r="14989">
          <cell r="R14989">
            <v>0</v>
          </cell>
        </row>
        <row r="14990">
          <cell r="R14990">
            <v>0</v>
          </cell>
        </row>
        <row r="14991">
          <cell r="R14991">
            <v>0</v>
          </cell>
        </row>
        <row r="14992">
          <cell r="R14992">
            <v>0</v>
          </cell>
        </row>
        <row r="14993">
          <cell r="R14993">
            <v>0</v>
          </cell>
        </row>
        <row r="14994">
          <cell r="R14994">
            <v>0</v>
          </cell>
        </row>
        <row r="14995">
          <cell r="R14995">
            <v>0</v>
          </cell>
        </row>
        <row r="14996">
          <cell r="R14996">
            <v>0</v>
          </cell>
        </row>
        <row r="14997">
          <cell r="R14997">
            <v>0</v>
          </cell>
        </row>
        <row r="14998">
          <cell r="R14998">
            <v>0</v>
          </cell>
        </row>
        <row r="14999">
          <cell r="R14999">
            <v>0</v>
          </cell>
        </row>
        <row r="15000">
          <cell r="R15000">
            <v>0</v>
          </cell>
        </row>
        <row r="15001">
          <cell r="R15001">
            <v>0</v>
          </cell>
        </row>
        <row r="15002">
          <cell r="R15002">
            <v>0</v>
          </cell>
        </row>
        <row r="15003">
          <cell r="R15003">
            <v>0</v>
          </cell>
        </row>
        <row r="15004">
          <cell r="R15004">
            <v>0</v>
          </cell>
        </row>
        <row r="15005">
          <cell r="R15005">
            <v>0</v>
          </cell>
        </row>
        <row r="15006">
          <cell r="R15006">
            <v>0</v>
          </cell>
        </row>
        <row r="15007">
          <cell r="R15007">
            <v>0</v>
          </cell>
        </row>
        <row r="15008">
          <cell r="R15008">
            <v>0</v>
          </cell>
        </row>
        <row r="15009">
          <cell r="R15009">
            <v>0</v>
          </cell>
        </row>
        <row r="15010">
          <cell r="R15010">
            <v>0</v>
          </cell>
        </row>
        <row r="15011">
          <cell r="R15011">
            <v>0</v>
          </cell>
        </row>
        <row r="15012">
          <cell r="R15012">
            <v>0</v>
          </cell>
        </row>
        <row r="15013">
          <cell r="R15013">
            <v>0</v>
          </cell>
        </row>
        <row r="15014">
          <cell r="R15014">
            <v>0</v>
          </cell>
        </row>
        <row r="15015">
          <cell r="R15015">
            <v>0</v>
          </cell>
        </row>
        <row r="15016">
          <cell r="R15016">
            <v>0</v>
          </cell>
        </row>
        <row r="15017">
          <cell r="R15017">
            <v>0</v>
          </cell>
        </row>
        <row r="15018">
          <cell r="R15018">
            <v>0</v>
          </cell>
        </row>
        <row r="15019">
          <cell r="R15019">
            <v>0</v>
          </cell>
        </row>
        <row r="15020">
          <cell r="R15020">
            <v>0</v>
          </cell>
        </row>
        <row r="15021">
          <cell r="R15021">
            <v>0</v>
          </cell>
        </row>
        <row r="15022">
          <cell r="R15022">
            <v>0</v>
          </cell>
        </row>
        <row r="15023">
          <cell r="R15023">
            <v>0</v>
          </cell>
        </row>
        <row r="15024">
          <cell r="R15024">
            <v>0</v>
          </cell>
        </row>
        <row r="15025">
          <cell r="R15025">
            <v>0</v>
          </cell>
        </row>
        <row r="15026">
          <cell r="R15026">
            <v>0</v>
          </cell>
        </row>
        <row r="15027">
          <cell r="R15027">
            <v>0</v>
          </cell>
        </row>
        <row r="15028">
          <cell r="R15028">
            <v>0</v>
          </cell>
        </row>
        <row r="15029">
          <cell r="R15029">
            <v>0</v>
          </cell>
        </row>
        <row r="15030">
          <cell r="R15030">
            <v>0</v>
          </cell>
        </row>
        <row r="15031">
          <cell r="R15031">
            <v>0</v>
          </cell>
        </row>
        <row r="15032">
          <cell r="R15032">
            <v>0</v>
          </cell>
        </row>
        <row r="15033">
          <cell r="R15033">
            <v>0</v>
          </cell>
        </row>
        <row r="15034">
          <cell r="R15034">
            <v>0</v>
          </cell>
        </row>
        <row r="15035">
          <cell r="R15035">
            <v>0</v>
          </cell>
        </row>
        <row r="15036">
          <cell r="R15036">
            <v>0</v>
          </cell>
        </row>
        <row r="15037">
          <cell r="R15037">
            <v>0</v>
          </cell>
        </row>
        <row r="15038">
          <cell r="R15038">
            <v>0</v>
          </cell>
        </row>
        <row r="15039">
          <cell r="R15039">
            <v>0</v>
          </cell>
        </row>
        <row r="15040">
          <cell r="R15040">
            <v>0</v>
          </cell>
        </row>
        <row r="15041">
          <cell r="R15041">
            <v>0</v>
          </cell>
        </row>
        <row r="15042">
          <cell r="R15042">
            <v>0</v>
          </cell>
        </row>
        <row r="15043">
          <cell r="R15043">
            <v>0</v>
          </cell>
        </row>
        <row r="15044">
          <cell r="R15044">
            <v>0</v>
          </cell>
        </row>
        <row r="15045">
          <cell r="R15045">
            <v>0</v>
          </cell>
        </row>
        <row r="15046">
          <cell r="R15046">
            <v>0</v>
          </cell>
        </row>
        <row r="15047">
          <cell r="R15047">
            <v>0</v>
          </cell>
        </row>
        <row r="15048">
          <cell r="R15048">
            <v>0</v>
          </cell>
        </row>
        <row r="15049">
          <cell r="R15049">
            <v>0</v>
          </cell>
        </row>
        <row r="15050">
          <cell r="R15050">
            <v>0</v>
          </cell>
        </row>
        <row r="15051">
          <cell r="R15051">
            <v>0</v>
          </cell>
        </row>
        <row r="15052">
          <cell r="R15052">
            <v>0</v>
          </cell>
        </row>
        <row r="15053">
          <cell r="R15053">
            <v>0</v>
          </cell>
        </row>
        <row r="15054">
          <cell r="R15054">
            <v>0</v>
          </cell>
        </row>
        <row r="15055">
          <cell r="R15055">
            <v>0</v>
          </cell>
        </row>
        <row r="15056">
          <cell r="R15056">
            <v>0</v>
          </cell>
        </row>
        <row r="15057">
          <cell r="R15057">
            <v>0</v>
          </cell>
        </row>
        <row r="15058">
          <cell r="R15058">
            <v>0</v>
          </cell>
        </row>
        <row r="15059">
          <cell r="R15059">
            <v>0</v>
          </cell>
        </row>
        <row r="15060">
          <cell r="R15060">
            <v>0</v>
          </cell>
        </row>
        <row r="15061">
          <cell r="R15061">
            <v>0</v>
          </cell>
        </row>
        <row r="15062">
          <cell r="R15062">
            <v>0</v>
          </cell>
        </row>
        <row r="15063">
          <cell r="R15063">
            <v>0</v>
          </cell>
        </row>
        <row r="15064">
          <cell r="R15064">
            <v>0</v>
          </cell>
        </row>
        <row r="15065">
          <cell r="R15065">
            <v>0</v>
          </cell>
        </row>
        <row r="15066">
          <cell r="R15066">
            <v>0</v>
          </cell>
        </row>
        <row r="15067">
          <cell r="R15067">
            <v>0</v>
          </cell>
        </row>
        <row r="15068">
          <cell r="R15068">
            <v>0</v>
          </cell>
        </row>
        <row r="15069">
          <cell r="R15069">
            <v>0</v>
          </cell>
        </row>
        <row r="15070">
          <cell r="R15070">
            <v>0</v>
          </cell>
        </row>
        <row r="15071">
          <cell r="R15071">
            <v>0</v>
          </cell>
        </row>
        <row r="15072">
          <cell r="R15072">
            <v>0</v>
          </cell>
        </row>
        <row r="15073">
          <cell r="R15073">
            <v>0</v>
          </cell>
        </row>
        <row r="15074">
          <cell r="R15074">
            <v>0</v>
          </cell>
        </row>
        <row r="15075">
          <cell r="R15075">
            <v>0</v>
          </cell>
        </row>
        <row r="15076">
          <cell r="R15076">
            <v>0</v>
          </cell>
        </row>
        <row r="15077">
          <cell r="R15077">
            <v>0</v>
          </cell>
        </row>
        <row r="15078">
          <cell r="R15078">
            <v>0</v>
          </cell>
        </row>
        <row r="15079">
          <cell r="R15079">
            <v>0</v>
          </cell>
        </row>
        <row r="15080">
          <cell r="R15080">
            <v>0</v>
          </cell>
        </row>
        <row r="15081">
          <cell r="R15081">
            <v>0</v>
          </cell>
        </row>
        <row r="15082">
          <cell r="R15082">
            <v>0</v>
          </cell>
        </row>
        <row r="15083">
          <cell r="R15083">
            <v>0</v>
          </cell>
        </row>
        <row r="15084">
          <cell r="R15084">
            <v>0</v>
          </cell>
        </row>
        <row r="15085">
          <cell r="R15085">
            <v>0</v>
          </cell>
        </row>
        <row r="15086">
          <cell r="R15086">
            <v>0</v>
          </cell>
        </row>
        <row r="15087">
          <cell r="R15087">
            <v>0</v>
          </cell>
        </row>
        <row r="15088">
          <cell r="R15088">
            <v>0</v>
          </cell>
        </row>
        <row r="15089">
          <cell r="R15089">
            <v>0</v>
          </cell>
        </row>
        <row r="15090">
          <cell r="R15090">
            <v>0</v>
          </cell>
        </row>
        <row r="15091">
          <cell r="R15091">
            <v>0</v>
          </cell>
        </row>
        <row r="15092">
          <cell r="R15092">
            <v>0</v>
          </cell>
        </row>
        <row r="15093">
          <cell r="R15093">
            <v>0</v>
          </cell>
        </row>
        <row r="15094">
          <cell r="R15094">
            <v>0</v>
          </cell>
        </row>
        <row r="15095">
          <cell r="R15095">
            <v>0</v>
          </cell>
        </row>
        <row r="15096">
          <cell r="R15096">
            <v>0</v>
          </cell>
        </row>
        <row r="15097">
          <cell r="R15097">
            <v>0</v>
          </cell>
        </row>
        <row r="15098">
          <cell r="R15098">
            <v>0</v>
          </cell>
        </row>
        <row r="15099">
          <cell r="R15099">
            <v>0</v>
          </cell>
        </row>
        <row r="15100">
          <cell r="R15100">
            <v>0</v>
          </cell>
        </row>
        <row r="15101">
          <cell r="R15101">
            <v>0</v>
          </cell>
        </row>
        <row r="15102">
          <cell r="R15102">
            <v>0</v>
          </cell>
        </row>
        <row r="15103">
          <cell r="R15103">
            <v>0</v>
          </cell>
        </row>
        <row r="15104">
          <cell r="R15104">
            <v>0</v>
          </cell>
        </row>
        <row r="15105">
          <cell r="R15105">
            <v>0</v>
          </cell>
        </row>
        <row r="15106">
          <cell r="R15106">
            <v>0</v>
          </cell>
        </row>
        <row r="15107">
          <cell r="R15107">
            <v>0</v>
          </cell>
        </row>
        <row r="15108">
          <cell r="R15108">
            <v>0</v>
          </cell>
        </row>
        <row r="15109">
          <cell r="R15109">
            <v>0</v>
          </cell>
        </row>
        <row r="15110">
          <cell r="R15110">
            <v>0</v>
          </cell>
        </row>
        <row r="15111">
          <cell r="R15111">
            <v>0</v>
          </cell>
        </row>
        <row r="15112">
          <cell r="R15112">
            <v>0</v>
          </cell>
        </row>
        <row r="15113">
          <cell r="R15113">
            <v>0</v>
          </cell>
        </row>
        <row r="15114">
          <cell r="R15114">
            <v>0</v>
          </cell>
        </row>
        <row r="15115">
          <cell r="R15115">
            <v>0</v>
          </cell>
        </row>
        <row r="15116">
          <cell r="R15116">
            <v>0</v>
          </cell>
        </row>
        <row r="15117">
          <cell r="R15117">
            <v>0</v>
          </cell>
        </row>
        <row r="15118">
          <cell r="R15118">
            <v>0</v>
          </cell>
        </row>
        <row r="15119">
          <cell r="R15119">
            <v>0</v>
          </cell>
        </row>
        <row r="15120">
          <cell r="R15120">
            <v>0</v>
          </cell>
        </row>
        <row r="15121">
          <cell r="R15121">
            <v>0</v>
          </cell>
        </row>
        <row r="15122">
          <cell r="R15122">
            <v>0</v>
          </cell>
        </row>
        <row r="15123">
          <cell r="R15123">
            <v>0</v>
          </cell>
        </row>
        <row r="15124">
          <cell r="R15124">
            <v>0</v>
          </cell>
        </row>
        <row r="15125">
          <cell r="R15125">
            <v>0</v>
          </cell>
        </row>
        <row r="15126">
          <cell r="R15126">
            <v>0</v>
          </cell>
        </row>
        <row r="15127">
          <cell r="R15127">
            <v>0</v>
          </cell>
        </row>
        <row r="15128">
          <cell r="R15128">
            <v>0</v>
          </cell>
        </row>
        <row r="15129">
          <cell r="R15129">
            <v>0</v>
          </cell>
        </row>
        <row r="15130">
          <cell r="R15130">
            <v>0</v>
          </cell>
        </row>
        <row r="15131">
          <cell r="R15131">
            <v>0</v>
          </cell>
        </row>
        <row r="15132">
          <cell r="R15132">
            <v>0</v>
          </cell>
        </row>
        <row r="15133">
          <cell r="R15133">
            <v>0</v>
          </cell>
        </row>
        <row r="15134">
          <cell r="R15134">
            <v>0</v>
          </cell>
        </row>
        <row r="15135">
          <cell r="R15135">
            <v>0</v>
          </cell>
        </row>
        <row r="15136">
          <cell r="R15136">
            <v>0</v>
          </cell>
        </row>
        <row r="15137">
          <cell r="R15137">
            <v>0</v>
          </cell>
        </row>
        <row r="15138">
          <cell r="R15138">
            <v>0</v>
          </cell>
        </row>
        <row r="15139">
          <cell r="R15139">
            <v>0</v>
          </cell>
        </row>
        <row r="15140">
          <cell r="R15140">
            <v>0</v>
          </cell>
        </row>
        <row r="15141">
          <cell r="R15141">
            <v>0</v>
          </cell>
        </row>
        <row r="15142">
          <cell r="R15142">
            <v>0</v>
          </cell>
        </row>
        <row r="15143">
          <cell r="R15143">
            <v>0</v>
          </cell>
        </row>
        <row r="15144">
          <cell r="R15144">
            <v>0</v>
          </cell>
        </row>
        <row r="15145">
          <cell r="R15145">
            <v>0</v>
          </cell>
        </row>
        <row r="15146">
          <cell r="R15146">
            <v>0</v>
          </cell>
        </row>
        <row r="15147">
          <cell r="R15147">
            <v>0</v>
          </cell>
        </row>
        <row r="15148">
          <cell r="R15148">
            <v>0</v>
          </cell>
        </row>
        <row r="15149">
          <cell r="R15149">
            <v>0</v>
          </cell>
        </row>
        <row r="15150">
          <cell r="R15150">
            <v>0</v>
          </cell>
        </row>
        <row r="15151">
          <cell r="R15151">
            <v>0</v>
          </cell>
        </row>
        <row r="15152">
          <cell r="R15152">
            <v>0</v>
          </cell>
        </row>
        <row r="15153">
          <cell r="R15153">
            <v>0</v>
          </cell>
        </row>
        <row r="15154">
          <cell r="R15154">
            <v>0</v>
          </cell>
        </row>
        <row r="15155">
          <cell r="R15155">
            <v>0</v>
          </cell>
        </row>
        <row r="15156">
          <cell r="R15156">
            <v>0</v>
          </cell>
        </row>
        <row r="15157">
          <cell r="R15157">
            <v>0</v>
          </cell>
        </row>
        <row r="15158">
          <cell r="R15158">
            <v>0</v>
          </cell>
        </row>
        <row r="15159">
          <cell r="R15159">
            <v>0</v>
          </cell>
        </row>
        <row r="15160">
          <cell r="R15160">
            <v>0</v>
          </cell>
        </row>
        <row r="15161">
          <cell r="R15161">
            <v>0</v>
          </cell>
        </row>
        <row r="15162">
          <cell r="R15162">
            <v>0</v>
          </cell>
        </row>
        <row r="15163">
          <cell r="R15163">
            <v>0</v>
          </cell>
        </row>
        <row r="15164">
          <cell r="R15164">
            <v>0</v>
          </cell>
        </row>
        <row r="15165">
          <cell r="R15165">
            <v>0</v>
          </cell>
        </row>
        <row r="15166">
          <cell r="R15166">
            <v>0</v>
          </cell>
        </row>
        <row r="15167">
          <cell r="R15167">
            <v>0</v>
          </cell>
        </row>
        <row r="15168">
          <cell r="R15168">
            <v>0</v>
          </cell>
        </row>
        <row r="15169">
          <cell r="R15169">
            <v>0</v>
          </cell>
        </row>
        <row r="15170">
          <cell r="R15170">
            <v>0</v>
          </cell>
        </row>
        <row r="15171">
          <cell r="R15171">
            <v>0</v>
          </cell>
        </row>
        <row r="15172">
          <cell r="R15172">
            <v>0</v>
          </cell>
        </row>
        <row r="15173">
          <cell r="R15173">
            <v>0</v>
          </cell>
        </row>
        <row r="15174">
          <cell r="R15174">
            <v>0</v>
          </cell>
        </row>
        <row r="15175">
          <cell r="R15175">
            <v>0</v>
          </cell>
        </row>
        <row r="15176">
          <cell r="R15176">
            <v>0</v>
          </cell>
        </row>
        <row r="15177">
          <cell r="R15177">
            <v>0</v>
          </cell>
        </row>
        <row r="15178">
          <cell r="R15178">
            <v>0</v>
          </cell>
        </row>
        <row r="15179">
          <cell r="R15179">
            <v>0</v>
          </cell>
        </row>
        <row r="15180">
          <cell r="R15180">
            <v>0</v>
          </cell>
        </row>
        <row r="15181">
          <cell r="R15181">
            <v>0</v>
          </cell>
        </row>
        <row r="15182">
          <cell r="R15182">
            <v>0</v>
          </cell>
        </row>
        <row r="15183">
          <cell r="R15183">
            <v>0</v>
          </cell>
        </row>
        <row r="15184">
          <cell r="R15184">
            <v>0</v>
          </cell>
        </row>
        <row r="15185">
          <cell r="R15185">
            <v>0</v>
          </cell>
        </row>
        <row r="15186">
          <cell r="R15186">
            <v>0</v>
          </cell>
        </row>
        <row r="15187">
          <cell r="R15187">
            <v>0</v>
          </cell>
        </row>
        <row r="15188">
          <cell r="R15188">
            <v>0</v>
          </cell>
        </row>
        <row r="15189">
          <cell r="R15189">
            <v>0</v>
          </cell>
        </row>
        <row r="15190">
          <cell r="R15190">
            <v>0</v>
          </cell>
        </row>
        <row r="15191">
          <cell r="R15191">
            <v>0</v>
          </cell>
        </row>
        <row r="15192">
          <cell r="R15192">
            <v>0</v>
          </cell>
        </row>
        <row r="15193">
          <cell r="R15193">
            <v>0</v>
          </cell>
        </row>
        <row r="15194">
          <cell r="R15194">
            <v>0</v>
          </cell>
        </row>
        <row r="15195">
          <cell r="R15195">
            <v>0</v>
          </cell>
        </row>
        <row r="15196">
          <cell r="R15196">
            <v>0</v>
          </cell>
        </row>
        <row r="15197">
          <cell r="R15197">
            <v>0</v>
          </cell>
        </row>
        <row r="15198">
          <cell r="R15198">
            <v>0</v>
          </cell>
        </row>
        <row r="15199">
          <cell r="R15199">
            <v>0</v>
          </cell>
        </row>
        <row r="15200">
          <cell r="R15200">
            <v>0</v>
          </cell>
        </row>
        <row r="15201">
          <cell r="R15201">
            <v>0</v>
          </cell>
        </row>
        <row r="15202">
          <cell r="R15202">
            <v>0</v>
          </cell>
        </row>
        <row r="15203">
          <cell r="R15203">
            <v>0</v>
          </cell>
        </row>
        <row r="15204">
          <cell r="R15204">
            <v>0</v>
          </cell>
        </row>
        <row r="15205">
          <cell r="R15205">
            <v>0</v>
          </cell>
        </row>
        <row r="15206">
          <cell r="R15206">
            <v>0</v>
          </cell>
        </row>
        <row r="15207">
          <cell r="R15207">
            <v>0</v>
          </cell>
        </row>
        <row r="15208">
          <cell r="R15208">
            <v>0</v>
          </cell>
        </row>
        <row r="15209">
          <cell r="R15209">
            <v>0</v>
          </cell>
        </row>
        <row r="15210">
          <cell r="R15210">
            <v>0</v>
          </cell>
        </row>
        <row r="15211">
          <cell r="R15211">
            <v>0</v>
          </cell>
        </row>
        <row r="15212">
          <cell r="R15212">
            <v>0</v>
          </cell>
        </row>
        <row r="15213">
          <cell r="R15213">
            <v>0</v>
          </cell>
        </row>
        <row r="15214">
          <cell r="R15214">
            <v>0</v>
          </cell>
        </row>
        <row r="15215">
          <cell r="R15215">
            <v>0</v>
          </cell>
        </row>
        <row r="15216">
          <cell r="R15216">
            <v>0</v>
          </cell>
        </row>
        <row r="15217">
          <cell r="R15217">
            <v>0</v>
          </cell>
        </row>
        <row r="15218">
          <cell r="R15218">
            <v>0</v>
          </cell>
        </row>
        <row r="15219">
          <cell r="R15219">
            <v>0</v>
          </cell>
        </row>
        <row r="15220">
          <cell r="R15220">
            <v>0</v>
          </cell>
        </row>
        <row r="15221">
          <cell r="R15221">
            <v>0</v>
          </cell>
        </row>
        <row r="15222">
          <cell r="R15222">
            <v>0</v>
          </cell>
        </row>
        <row r="15223">
          <cell r="R15223">
            <v>0</v>
          </cell>
        </row>
        <row r="15224">
          <cell r="R15224">
            <v>0</v>
          </cell>
        </row>
        <row r="15225">
          <cell r="R15225">
            <v>0</v>
          </cell>
        </row>
        <row r="15226">
          <cell r="R15226">
            <v>0</v>
          </cell>
        </row>
        <row r="15227">
          <cell r="R15227">
            <v>0</v>
          </cell>
        </row>
        <row r="15228">
          <cell r="R15228">
            <v>0</v>
          </cell>
        </row>
        <row r="15229">
          <cell r="R15229">
            <v>0</v>
          </cell>
        </row>
        <row r="15230">
          <cell r="R15230">
            <v>0</v>
          </cell>
        </row>
        <row r="15231">
          <cell r="R15231">
            <v>0</v>
          </cell>
        </row>
        <row r="15232">
          <cell r="R15232">
            <v>0</v>
          </cell>
        </row>
        <row r="15233">
          <cell r="R15233">
            <v>0</v>
          </cell>
        </row>
        <row r="15234">
          <cell r="R15234">
            <v>0</v>
          </cell>
        </row>
        <row r="15235">
          <cell r="R15235">
            <v>0</v>
          </cell>
        </row>
        <row r="15236">
          <cell r="R15236">
            <v>0</v>
          </cell>
        </row>
        <row r="15237">
          <cell r="R15237">
            <v>0</v>
          </cell>
        </row>
        <row r="15238">
          <cell r="R15238">
            <v>0</v>
          </cell>
        </row>
        <row r="15239">
          <cell r="R15239">
            <v>0</v>
          </cell>
        </row>
        <row r="15240">
          <cell r="R15240">
            <v>0</v>
          </cell>
        </row>
        <row r="15241">
          <cell r="R15241">
            <v>0</v>
          </cell>
        </row>
        <row r="15242">
          <cell r="R15242">
            <v>0</v>
          </cell>
        </row>
        <row r="15243">
          <cell r="R15243">
            <v>0</v>
          </cell>
        </row>
        <row r="15244">
          <cell r="R15244">
            <v>0</v>
          </cell>
        </row>
        <row r="15245">
          <cell r="R15245">
            <v>0</v>
          </cell>
        </row>
        <row r="15246">
          <cell r="R15246">
            <v>0</v>
          </cell>
        </row>
        <row r="15247">
          <cell r="R15247">
            <v>0</v>
          </cell>
        </row>
        <row r="15248">
          <cell r="R15248">
            <v>0</v>
          </cell>
        </row>
        <row r="15249">
          <cell r="R15249">
            <v>0</v>
          </cell>
        </row>
        <row r="15250">
          <cell r="R15250">
            <v>0</v>
          </cell>
        </row>
        <row r="15251">
          <cell r="R15251">
            <v>0</v>
          </cell>
        </row>
        <row r="15252">
          <cell r="R15252">
            <v>0</v>
          </cell>
        </row>
        <row r="15253">
          <cell r="R15253">
            <v>0</v>
          </cell>
        </row>
        <row r="15254">
          <cell r="R15254">
            <v>0</v>
          </cell>
        </row>
        <row r="15255">
          <cell r="R15255">
            <v>0</v>
          </cell>
        </row>
        <row r="15256">
          <cell r="R15256">
            <v>0</v>
          </cell>
        </row>
        <row r="15257">
          <cell r="R15257">
            <v>0</v>
          </cell>
        </row>
        <row r="15258">
          <cell r="R15258">
            <v>0</v>
          </cell>
        </row>
        <row r="15259">
          <cell r="R15259">
            <v>0</v>
          </cell>
        </row>
        <row r="15260">
          <cell r="R15260">
            <v>0</v>
          </cell>
        </row>
        <row r="15261">
          <cell r="R15261">
            <v>0</v>
          </cell>
        </row>
        <row r="15262">
          <cell r="R15262">
            <v>0</v>
          </cell>
        </row>
        <row r="15263">
          <cell r="R15263">
            <v>0</v>
          </cell>
        </row>
        <row r="15264">
          <cell r="R15264">
            <v>0</v>
          </cell>
        </row>
        <row r="15265">
          <cell r="R15265">
            <v>0</v>
          </cell>
        </row>
        <row r="15266">
          <cell r="R15266">
            <v>0</v>
          </cell>
        </row>
        <row r="15267">
          <cell r="R15267">
            <v>0</v>
          </cell>
        </row>
        <row r="15268">
          <cell r="R15268">
            <v>0</v>
          </cell>
        </row>
        <row r="15269">
          <cell r="R15269">
            <v>0</v>
          </cell>
        </row>
        <row r="15270">
          <cell r="R15270">
            <v>0</v>
          </cell>
        </row>
        <row r="15271">
          <cell r="R15271">
            <v>0</v>
          </cell>
        </row>
        <row r="15272">
          <cell r="R15272">
            <v>0</v>
          </cell>
        </row>
        <row r="15273">
          <cell r="R15273">
            <v>0</v>
          </cell>
        </row>
        <row r="15274">
          <cell r="R15274">
            <v>0</v>
          </cell>
        </row>
        <row r="15275">
          <cell r="R15275">
            <v>0</v>
          </cell>
        </row>
        <row r="15276">
          <cell r="R15276">
            <v>0</v>
          </cell>
        </row>
        <row r="15277">
          <cell r="R15277">
            <v>0</v>
          </cell>
        </row>
        <row r="15278">
          <cell r="R15278">
            <v>0</v>
          </cell>
        </row>
        <row r="15279">
          <cell r="R15279">
            <v>0</v>
          </cell>
        </row>
        <row r="15280">
          <cell r="R15280">
            <v>0</v>
          </cell>
        </row>
        <row r="15281">
          <cell r="R15281">
            <v>0</v>
          </cell>
        </row>
        <row r="15282">
          <cell r="R15282">
            <v>0</v>
          </cell>
        </row>
        <row r="15283">
          <cell r="R15283">
            <v>0</v>
          </cell>
        </row>
        <row r="15284">
          <cell r="R15284">
            <v>0</v>
          </cell>
        </row>
        <row r="15285">
          <cell r="R15285">
            <v>0</v>
          </cell>
        </row>
        <row r="15286">
          <cell r="R15286">
            <v>0</v>
          </cell>
        </row>
        <row r="15287">
          <cell r="R15287">
            <v>0</v>
          </cell>
        </row>
        <row r="15288">
          <cell r="R15288">
            <v>0</v>
          </cell>
        </row>
        <row r="15289">
          <cell r="R15289">
            <v>0</v>
          </cell>
        </row>
        <row r="15290">
          <cell r="R15290">
            <v>0</v>
          </cell>
        </row>
        <row r="15291">
          <cell r="R15291">
            <v>0</v>
          </cell>
        </row>
        <row r="15292">
          <cell r="R15292">
            <v>0</v>
          </cell>
        </row>
        <row r="15293">
          <cell r="R15293">
            <v>0</v>
          </cell>
        </row>
        <row r="15294">
          <cell r="R15294">
            <v>0</v>
          </cell>
        </row>
        <row r="15295">
          <cell r="R15295">
            <v>0</v>
          </cell>
        </row>
        <row r="15296">
          <cell r="R15296">
            <v>0</v>
          </cell>
        </row>
        <row r="15297">
          <cell r="R15297">
            <v>0</v>
          </cell>
        </row>
        <row r="15298">
          <cell r="R15298">
            <v>0</v>
          </cell>
        </row>
        <row r="15299">
          <cell r="R15299">
            <v>0</v>
          </cell>
        </row>
        <row r="15300">
          <cell r="R15300">
            <v>0</v>
          </cell>
        </row>
        <row r="15301">
          <cell r="R15301">
            <v>0</v>
          </cell>
        </row>
        <row r="15302">
          <cell r="R15302">
            <v>0</v>
          </cell>
        </row>
        <row r="15303">
          <cell r="R15303">
            <v>0</v>
          </cell>
        </row>
        <row r="15304">
          <cell r="R15304">
            <v>0</v>
          </cell>
        </row>
        <row r="15305">
          <cell r="R15305">
            <v>0</v>
          </cell>
        </row>
        <row r="15306">
          <cell r="R15306">
            <v>0</v>
          </cell>
        </row>
        <row r="15307">
          <cell r="R15307">
            <v>0</v>
          </cell>
        </row>
        <row r="15308">
          <cell r="R15308">
            <v>0</v>
          </cell>
        </row>
        <row r="15309">
          <cell r="R15309">
            <v>0</v>
          </cell>
        </row>
        <row r="15310">
          <cell r="R15310">
            <v>0</v>
          </cell>
        </row>
        <row r="15311">
          <cell r="R15311">
            <v>0</v>
          </cell>
        </row>
        <row r="15312">
          <cell r="R15312">
            <v>0</v>
          </cell>
        </row>
        <row r="15313">
          <cell r="R15313">
            <v>0</v>
          </cell>
        </row>
        <row r="15314">
          <cell r="R15314">
            <v>0</v>
          </cell>
        </row>
        <row r="15315">
          <cell r="R15315">
            <v>0</v>
          </cell>
        </row>
        <row r="15316">
          <cell r="R15316">
            <v>0</v>
          </cell>
        </row>
        <row r="15317">
          <cell r="R15317">
            <v>0</v>
          </cell>
        </row>
        <row r="15318">
          <cell r="R15318">
            <v>0</v>
          </cell>
        </row>
        <row r="15319">
          <cell r="R15319">
            <v>0</v>
          </cell>
        </row>
        <row r="15320">
          <cell r="R15320">
            <v>0</v>
          </cell>
        </row>
        <row r="15321">
          <cell r="R15321">
            <v>0</v>
          </cell>
        </row>
        <row r="15322">
          <cell r="R15322">
            <v>0</v>
          </cell>
        </row>
        <row r="15323">
          <cell r="R15323">
            <v>0</v>
          </cell>
        </row>
        <row r="15324">
          <cell r="R15324">
            <v>0</v>
          </cell>
        </row>
        <row r="15325">
          <cell r="R15325">
            <v>0</v>
          </cell>
        </row>
        <row r="15326">
          <cell r="R15326">
            <v>0</v>
          </cell>
        </row>
        <row r="15327">
          <cell r="R15327">
            <v>0</v>
          </cell>
        </row>
        <row r="15328">
          <cell r="R15328">
            <v>0</v>
          </cell>
        </row>
        <row r="15329">
          <cell r="R15329">
            <v>0</v>
          </cell>
        </row>
        <row r="15330">
          <cell r="R15330">
            <v>0</v>
          </cell>
        </row>
        <row r="15331">
          <cell r="R15331">
            <v>0</v>
          </cell>
        </row>
        <row r="15332">
          <cell r="R15332">
            <v>0</v>
          </cell>
        </row>
        <row r="15333">
          <cell r="R15333">
            <v>0</v>
          </cell>
        </row>
        <row r="15334">
          <cell r="R15334">
            <v>0</v>
          </cell>
        </row>
        <row r="15335">
          <cell r="R15335">
            <v>0</v>
          </cell>
        </row>
        <row r="15336">
          <cell r="R15336">
            <v>0</v>
          </cell>
        </row>
        <row r="15337">
          <cell r="R15337">
            <v>0</v>
          </cell>
        </row>
        <row r="15338">
          <cell r="R15338">
            <v>0</v>
          </cell>
        </row>
        <row r="15339">
          <cell r="R15339">
            <v>0</v>
          </cell>
        </row>
        <row r="15340">
          <cell r="R15340">
            <v>0</v>
          </cell>
        </row>
        <row r="15341">
          <cell r="R15341">
            <v>0</v>
          </cell>
        </row>
        <row r="15342">
          <cell r="R15342">
            <v>0</v>
          </cell>
        </row>
        <row r="15343">
          <cell r="R15343">
            <v>0</v>
          </cell>
        </row>
        <row r="15344">
          <cell r="R15344">
            <v>0</v>
          </cell>
        </row>
        <row r="15345">
          <cell r="R15345">
            <v>0</v>
          </cell>
        </row>
        <row r="15346">
          <cell r="R15346">
            <v>0</v>
          </cell>
        </row>
        <row r="15347">
          <cell r="R15347">
            <v>0</v>
          </cell>
        </row>
        <row r="15348">
          <cell r="R15348">
            <v>0</v>
          </cell>
        </row>
        <row r="15349">
          <cell r="R15349">
            <v>0</v>
          </cell>
        </row>
        <row r="15350">
          <cell r="R15350">
            <v>0</v>
          </cell>
        </row>
        <row r="15351">
          <cell r="R15351">
            <v>0</v>
          </cell>
        </row>
        <row r="15352">
          <cell r="R15352">
            <v>0</v>
          </cell>
        </row>
        <row r="15353">
          <cell r="R15353">
            <v>0</v>
          </cell>
        </row>
        <row r="15354">
          <cell r="R15354">
            <v>0</v>
          </cell>
        </row>
        <row r="15355">
          <cell r="R15355">
            <v>0</v>
          </cell>
        </row>
        <row r="15356">
          <cell r="R15356">
            <v>0</v>
          </cell>
        </row>
        <row r="15357">
          <cell r="R15357">
            <v>0</v>
          </cell>
        </row>
        <row r="15358">
          <cell r="R15358">
            <v>0</v>
          </cell>
        </row>
        <row r="15359">
          <cell r="R15359">
            <v>0</v>
          </cell>
        </row>
        <row r="15360">
          <cell r="R15360">
            <v>0</v>
          </cell>
        </row>
        <row r="15361">
          <cell r="R15361">
            <v>0</v>
          </cell>
        </row>
        <row r="15362">
          <cell r="R15362">
            <v>0</v>
          </cell>
        </row>
        <row r="15363">
          <cell r="R15363">
            <v>0</v>
          </cell>
        </row>
        <row r="15364">
          <cell r="R15364">
            <v>0</v>
          </cell>
        </row>
        <row r="15365">
          <cell r="R15365">
            <v>0</v>
          </cell>
        </row>
        <row r="15366">
          <cell r="R15366">
            <v>0</v>
          </cell>
        </row>
        <row r="15367">
          <cell r="R15367">
            <v>0</v>
          </cell>
        </row>
        <row r="15368">
          <cell r="R15368">
            <v>0</v>
          </cell>
        </row>
        <row r="15369">
          <cell r="R15369">
            <v>0</v>
          </cell>
        </row>
        <row r="15370">
          <cell r="R15370">
            <v>0</v>
          </cell>
        </row>
        <row r="15371">
          <cell r="R15371">
            <v>0</v>
          </cell>
        </row>
        <row r="15372">
          <cell r="R15372">
            <v>0</v>
          </cell>
        </row>
        <row r="15373">
          <cell r="R15373">
            <v>0</v>
          </cell>
        </row>
        <row r="15374">
          <cell r="R15374">
            <v>0</v>
          </cell>
        </row>
        <row r="15375">
          <cell r="R15375">
            <v>0</v>
          </cell>
        </row>
        <row r="15376">
          <cell r="R15376">
            <v>0</v>
          </cell>
        </row>
        <row r="15377">
          <cell r="R15377">
            <v>0</v>
          </cell>
        </row>
        <row r="15378">
          <cell r="R15378">
            <v>0</v>
          </cell>
        </row>
        <row r="15379">
          <cell r="R15379">
            <v>0</v>
          </cell>
        </row>
        <row r="15380">
          <cell r="R15380">
            <v>0</v>
          </cell>
        </row>
        <row r="15381">
          <cell r="R15381">
            <v>0</v>
          </cell>
        </row>
        <row r="15382">
          <cell r="R15382">
            <v>0</v>
          </cell>
        </row>
        <row r="15383">
          <cell r="R15383">
            <v>0</v>
          </cell>
        </row>
        <row r="15384">
          <cell r="R15384">
            <v>0</v>
          </cell>
        </row>
        <row r="15385">
          <cell r="R15385">
            <v>0</v>
          </cell>
        </row>
        <row r="15386">
          <cell r="R15386">
            <v>0</v>
          </cell>
        </row>
        <row r="15387">
          <cell r="R15387">
            <v>0</v>
          </cell>
        </row>
        <row r="15388">
          <cell r="R15388">
            <v>0</v>
          </cell>
        </row>
        <row r="15389">
          <cell r="R15389">
            <v>0</v>
          </cell>
        </row>
        <row r="15390">
          <cell r="R15390">
            <v>0</v>
          </cell>
        </row>
        <row r="15391">
          <cell r="R15391">
            <v>0</v>
          </cell>
        </row>
        <row r="15392">
          <cell r="R15392">
            <v>0</v>
          </cell>
        </row>
        <row r="15393">
          <cell r="R15393">
            <v>0</v>
          </cell>
        </row>
        <row r="15394">
          <cell r="R15394">
            <v>0</v>
          </cell>
        </row>
        <row r="15395">
          <cell r="R15395">
            <v>0</v>
          </cell>
        </row>
        <row r="15396">
          <cell r="R15396">
            <v>0</v>
          </cell>
        </row>
        <row r="15397">
          <cell r="R15397">
            <v>0</v>
          </cell>
        </row>
        <row r="15398">
          <cell r="R15398">
            <v>0</v>
          </cell>
        </row>
        <row r="15399">
          <cell r="R15399">
            <v>0</v>
          </cell>
        </row>
        <row r="15400">
          <cell r="R15400">
            <v>0</v>
          </cell>
        </row>
        <row r="15401">
          <cell r="R15401">
            <v>0</v>
          </cell>
        </row>
        <row r="15402">
          <cell r="R15402">
            <v>0</v>
          </cell>
        </row>
        <row r="15403">
          <cell r="R15403">
            <v>0</v>
          </cell>
        </row>
        <row r="15404">
          <cell r="R15404">
            <v>0</v>
          </cell>
        </row>
        <row r="15405">
          <cell r="R15405">
            <v>0</v>
          </cell>
        </row>
        <row r="15406">
          <cell r="R15406">
            <v>0</v>
          </cell>
        </row>
        <row r="15407">
          <cell r="R15407">
            <v>0</v>
          </cell>
        </row>
        <row r="15408">
          <cell r="R15408">
            <v>0</v>
          </cell>
        </row>
        <row r="15409">
          <cell r="R15409">
            <v>0</v>
          </cell>
        </row>
        <row r="15410">
          <cell r="R15410">
            <v>0</v>
          </cell>
        </row>
        <row r="15411">
          <cell r="R15411">
            <v>0</v>
          </cell>
        </row>
        <row r="15412">
          <cell r="R15412">
            <v>0</v>
          </cell>
        </row>
        <row r="15413">
          <cell r="R15413">
            <v>0</v>
          </cell>
        </row>
        <row r="15414">
          <cell r="R15414">
            <v>0</v>
          </cell>
        </row>
        <row r="15415">
          <cell r="R15415">
            <v>0</v>
          </cell>
        </row>
        <row r="15416">
          <cell r="R15416">
            <v>0</v>
          </cell>
        </row>
        <row r="15417">
          <cell r="R15417">
            <v>0</v>
          </cell>
        </row>
        <row r="15418">
          <cell r="R15418">
            <v>0</v>
          </cell>
        </row>
        <row r="15419">
          <cell r="R15419">
            <v>0</v>
          </cell>
        </row>
        <row r="15420">
          <cell r="R15420">
            <v>0</v>
          </cell>
        </row>
        <row r="15421">
          <cell r="R15421">
            <v>0</v>
          </cell>
        </row>
        <row r="15422">
          <cell r="R15422">
            <v>0</v>
          </cell>
        </row>
        <row r="15423">
          <cell r="R15423">
            <v>0</v>
          </cell>
        </row>
        <row r="15424">
          <cell r="R15424">
            <v>0</v>
          </cell>
        </row>
        <row r="15425">
          <cell r="R15425">
            <v>0</v>
          </cell>
        </row>
        <row r="15426">
          <cell r="R15426">
            <v>0</v>
          </cell>
        </row>
        <row r="15427">
          <cell r="R15427">
            <v>0</v>
          </cell>
        </row>
        <row r="15428">
          <cell r="R15428">
            <v>0</v>
          </cell>
        </row>
        <row r="15429">
          <cell r="R15429">
            <v>0</v>
          </cell>
        </row>
        <row r="15430">
          <cell r="R15430">
            <v>0</v>
          </cell>
        </row>
        <row r="15431">
          <cell r="R15431">
            <v>0</v>
          </cell>
        </row>
        <row r="15432">
          <cell r="R15432">
            <v>0</v>
          </cell>
        </row>
        <row r="15433">
          <cell r="R15433">
            <v>0</v>
          </cell>
        </row>
        <row r="15434">
          <cell r="R15434">
            <v>0</v>
          </cell>
        </row>
        <row r="15435">
          <cell r="R15435">
            <v>0</v>
          </cell>
        </row>
        <row r="15436">
          <cell r="R15436">
            <v>0</v>
          </cell>
        </row>
        <row r="15437">
          <cell r="R15437">
            <v>0</v>
          </cell>
        </row>
        <row r="15438">
          <cell r="R15438">
            <v>0</v>
          </cell>
        </row>
        <row r="15439">
          <cell r="R15439">
            <v>0</v>
          </cell>
        </row>
        <row r="15440">
          <cell r="R15440">
            <v>0</v>
          </cell>
        </row>
        <row r="15441">
          <cell r="R15441">
            <v>0</v>
          </cell>
        </row>
        <row r="15442">
          <cell r="R15442">
            <v>0</v>
          </cell>
        </row>
        <row r="15443">
          <cell r="R15443">
            <v>0</v>
          </cell>
        </row>
        <row r="15444">
          <cell r="R15444">
            <v>0</v>
          </cell>
        </row>
        <row r="15445">
          <cell r="R15445">
            <v>0</v>
          </cell>
        </row>
        <row r="15446">
          <cell r="R15446">
            <v>0</v>
          </cell>
        </row>
        <row r="15447">
          <cell r="R15447">
            <v>0</v>
          </cell>
        </row>
        <row r="15448">
          <cell r="R15448">
            <v>0</v>
          </cell>
        </row>
        <row r="15449">
          <cell r="R15449">
            <v>0</v>
          </cell>
        </row>
        <row r="15450">
          <cell r="R15450">
            <v>0</v>
          </cell>
        </row>
        <row r="15451">
          <cell r="R15451">
            <v>0</v>
          </cell>
        </row>
        <row r="15452">
          <cell r="R15452">
            <v>0</v>
          </cell>
        </row>
        <row r="15453">
          <cell r="R15453">
            <v>0</v>
          </cell>
        </row>
        <row r="15454">
          <cell r="R15454">
            <v>0</v>
          </cell>
        </row>
        <row r="15455">
          <cell r="R15455">
            <v>0</v>
          </cell>
        </row>
        <row r="15456">
          <cell r="R15456">
            <v>0</v>
          </cell>
        </row>
        <row r="15457">
          <cell r="R15457">
            <v>0</v>
          </cell>
        </row>
        <row r="15458">
          <cell r="R15458">
            <v>0</v>
          </cell>
        </row>
        <row r="15459">
          <cell r="R15459">
            <v>0</v>
          </cell>
        </row>
        <row r="15460">
          <cell r="R15460">
            <v>0</v>
          </cell>
        </row>
        <row r="15461">
          <cell r="R15461">
            <v>0</v>
          </cell>
        </row>
        <row r="15462">
          <cell r="R15462">
            <v>0</v>
          </cell>
        </row>
        <row r="15463">
          <cell r="R15463">
            <v>0</v>
          </cell>
        </row>
        <row r="15464">
          <cell r="R15464">
            <v>0</v>
          </cell>
        </row>
        <row r="15465">
          <cell r="R15465">
            <v>0</v>
          </cell>
        </row>
        <row r="15466">
          <cell r="R15466">
            <v>0</v>
          </cell>
        </row>
        <row r="15467">
          <cell r="R15467">
            <v>0</v>
          </cell>
        </row>
        <row r="15468">
          <cell r="R15468">
            <v>0</v>
          </cell>
        </row>
        <row r="15469">
          <cell r="R15469">
            <v>0</v>
          </cell>
        </row>
        <row r="15470">
          <cell r="R15470">
            <v>0</v>
          </cell>
        </row>
        <row r="15471">
          <cell r="R15471">
            <v>0</v>
          </cell>
        </row>
        <row r="15472">
          <cell r="R15472">
            <v>0</v>
          </cell>
        </row>
        <row r="15473">
          <cell r="R15473">
            <v>0</v>
          </cell>
        </row>
        <row r="15474">
          <cell r="R15474">
            <v>0</v>
          </cell>
        </row>
        <row r="15475">
          <cell r="R15475">
            <v>0</v>
          </cell>
        </row>
        <row r="15476">
          <cell r="R15476">
            <v>0</v>
          </cell>
        </row>
        <row r="15477">
          <cell r="R15477">
            <v>0</v>
          </cell>
        </row>
        <row r="15478">
          <cell r="R15478">
            <v>0</v>
          </cell>
        </row>
        <row r="15479">
          <cell r="R15479">
            <v>0</v>
          </cell>
        </row>
        <row r="15480">
          <cell r="R15480">
            <v>0</v>
          </cell>
        </row>
        <row r="15481">
          <cell r="R15481">
            <v>0</v>
          </cell>
        </row>
        <row r="15482">
          <cell r="R15482">
            <v>0</v>
          </cell>
        </row>
        <row r="15483">
          <cell r="R15483">
            <v>0</v>
          </cell>
        </row>
        <row r="15484">
          <cell r="R15484">
            <v>0</v>
          </cell>
        </row>
        <row r="15485">
          <cell r="R15485">
            <v>0</v>
          </cell>
        </row>
        <row r="15486">
          <cell r="R15486">
            <v>0</v>
          </cell>
        </row>
        <row r="15487">
          <cell r="R15487">
            <v>0</v>
          </cell>
        </row>
        <row r="15488">
          <cell r="R15488">
            <v>0</v>
          </cell>
        </row>
        <row r="15489">
          <cell r="R15489">
            <v>151.80000000000001</v>
          </cell>
        </row>
        <row r="15490">
          <cell r="R15490">
            <v>820.2</v>
          </cell>
        </row>
        <row r="15491">
          <cell r="R15491">
            <v>724.51</v>
          </cell>
        </row>
        <row r="15492">
          <cell r="R15492">
            <v>802.22</v>
          </cell>
        </row>
        <row r="15493">
          <cell r="R15493">
            <v>517.5</v>
          </cell>
        </row>
        <row r="15494">
          <cell r="R15494">
            <v>751.8</v>
          </cell>
        </row>
        <row r="15495">
          <cell r="R15495">
            <v>2204.42</v>
          </cell>
        </row>
        <row r="15496">
          <cell r="R15496">
            <v>3246.57</v>
          </cell>
        </row>
        <row r="15497">
          <cell r="R15497">
            <v>6485.49</v>
          </cell>
        </row>
        <row r="15498">
          <cell r="R15498">
            <v>5972.39</v>
          </cell>
        </row>
        <row r="15499">
          <cell r="R15499">
            <v>6492.41</v>
          </cell>
        </row>
        <row r="15500">
          <cell r="R15500">
            <v>7754.26</v>
          </cell>
        </row>
        <row r="15501">
          <cell r="R15501">
            <v>6965.01</v>
          </cell>
        </row>
        <row r="15502">
          <cell r="R15502">
            <v>6431.94</v>
          </cell>
        </row>
        <row r="15503">
          <cell r="R15503">
            <v>5348.61</v>
          </cell>
        </row>
        <row r="15504">
          <cell r="R15504">
            <v>7271.51</v>
          </cell>
        </row>
        <row r="15505">
          <cell r="R15505">
            <v>9289.34</v>
          </cell>
        </row>
        <row r="15506">
          <cell r="R15506">
            <v>5177.58</v>
          </cell>
        </row>
        <row r="15507">
          <cell r="R15507">
            <v>9831.4699999999993</v>
          </cell>
        </row>
        <row r="15508">
          <cell r="R15508">
            <v>1752.95</v>
          </cell>
        </row>
        <row r="15509">
          <cell r="R15509">
            <v>1077.44</v>
          </cell>
        </row>
        <row r="15510">
          <cell r="R15510">
            <v>1025.8699999999999</v>
          </cell>
        </row>
        <row r="15511">
          <cell r="R15511">
            <v>827.47</v>
          </cell>
        </row>
        <row r="15512">
          <cell r="R15512">
            <v>1322.2</v>
          </cell>
        </row>
        <row r="15513">
          <cell r="R15513">
            <v>1378.98</v>
          </cell>
        </row>
        <row r="15514">
          <cell r="R15514">
            <v>866.01</v>
          </cell>
        </row>
        <row r="15515">
          <cell r="R15515">
            <v>1157.8599999999999</v>
          </cell>
        </row>
        <row r="15516">
          <cell r="R15516">
            <v>1253.3499999999999</v>
          </cell>
        </row>
        <row r="15517">
          <cell r="R15517">
            <v>724.86</v>
          </cell>
        </row>
        <row r="15518">
          <cell r="R15518">
            <v>658</v>
          </cell>
        </row>
        <row r="15519">
          <cell r="R15519">
            <v>770.95</v>
          </cell>
        </row>
        <row r="15520">
          <cell r="R15520">
            <v>1150.96</v>
          </cell>
        </row>
        <row r="15521">
          <cell r="R15521">
            <v>688.57</v>
          </cell>
        </row>
        <row r="15522">
          <cell r="R15522">
            <v>1024.83</v>
          </cell>
        </row>
        <row r="15523">
          <cell r="R15523">
            <v>712.36</v>
          </cell>
        </row>
        <row r="15524">
          <cell r="R15524">
            <v>737.94</v>
          </cell>
        </row>
        <row r="15525">
          <cell r="R15525">
            <v>984.97</v>
          </cell>
        </row>
        <row r="15526">
          <cell r="R15526">
            <v>799.06</v>
          </cell>
        </row>
        <row r="15527">
          <cell r="R15527">
            <v>899.68</v>
          </cell>
        </row>
        <row r="15528">
          <cell r="R15528">
            <v>577.91</v>
          </cell>
        </row>
        <row r="15529">
          <cell r="R15529">
            <v>902.82</v>
          </cell>
        </row>
        <row r="15530">
          <cell r="R15530">
            <v>1138.1199999999999</v>
          </cell>
        </row>
        <row r="15531">
          <cell r="R15531">
            <v>1085.8900000000001</v>
          </cell>
        </row>
        <row r="15532">
          <cell r="R15532">
            <v>610.23</v>
          </cell>
        </row>
        <row r="15533">
          <cell r="R15533">
            <v>673.61</v>
          </cell>
        </row>
        <row r="15534">
          <cell r="R15534">
            <v>992.28</v>
          </cell>
        </row>
        <row r="15535">
          <cell r="R15535">
            <v>1561.34</v>
          </cell>
        </row>
        <row r="15536">
          <cell r="R15536">
            <v>888.88</v>
          </cell>
        </row>
        <row r="15537">
          <cell r="R15537">
            <v>745.45</v>
          </cell>
        </row>
        <row r="15538">
          <cell r="R15538">
            <v>656.69</v>
          </cell>
        </row>
        <row r="15539">
          <cell r="R15539">
            <v>1018.76</v>
          </cell>
        </row>
        <row r="15540">
          <cell r="R15540">
            <v>1110.2</v>
          </cell>
        </row>
        <row r="15541">
          <cell r="R15541">
            <v>896.17</v>
          </cell>
        </row>
        <row r="15542">
          <cell r="R15542">
            <v>10395.67</v>
          </cell>
        </row>
        <row r="15543">
          <cell r="R15543">
            <v>11928.19</v>
          </cell>
        </row>
        <row r="15544">
          <cell r="R15544">
            <v>8624.4599999999991</v>
          </cell>
        </row>
        <row r="15545">
          <cell r="R15545">
            <v>14651.49</v>
          </cell>
        </row>
        <row r="15546">
          <cell r="R15546">
            <v>11851.27</v>
          </cell>
        </row>
        <row r="15547">
          <cell r="R15547">
            <v>8229.14</v>
          </cell>
        </row>
        <row r="15548">
          <cell r="R15548">
            <v>18419.48</v>
          </cell>
        </row>
        <row r="15549">
          <cell r="R15549">
            <v>5518.54</v>
          </cell>
        </row>
        <row r="15550">
          <cell r="R15550">
            <v>5847.96</v>
          </cell>
        </row>
        <row r="15551">
          <cell r="R15551">
            <v>6589.26</v>
          </cell>
        </row>
        <row r="15552">
          <cell r="R15552">
            <v>8227.6</v>
          </cell>
        </row>
        <row r="15553">
          <cell r="R15553">
            <v>6678.55</v>
          </cell>
        </row>
        <row r="15554">
          <cell r="R15554">
            <v>6678.55</v>
          </cell>
        </row>
        <row r="15555">
          <cell r="R15555">
            <v>10577.18</v>
          </cell>
        </row>
        <row r="15556">
          <cell r="R15556">
            <v>8931.0300000000007</v>
          </cell>
        </row>
        <row r="15557">
          <cell r="R15557">
            <v>6409.75</v>
          </cell>
        </row>
        <row r="15558">
          <cell r="R15558">
            <v>5744.54</v>
          </cell>
        </row>
        <row r="15559">
          <cell r="R15559">
            <v>10811.66</v>
          </cell>
        </row>
        <row r="15560">
          <cell r="R15560">
            <v>1875.8</v>
          </cell>
        </row>
        <row r="15561">
          <cell r="R15561">
            <v>2361.0700000000002</v>
          </cell>
        </row>
        <row r="15562">
          <cell r="R15562">
            <v>3834.44</v>
          </cell>
        </row>
        <row r="15563">
          <cell r="R15563">
            <v>2598.9899999999998</v>
          </cell>
        </row>
        <row r="15564">
          <cell r="R15564">
            <v>2464.5100000000002</v>
          </cell>
        </row>
        <row r="15565">
          <cell r="R15565">
            <v>2985.47</v>
          </cell>
        </row>
        <row r="15566">
          <cell r="R15566">
            <v>3483.16</v>
          </cell>
        </row>
        <row r="15567">
          <cell r="R15567">
            <v>2249.94</v>
          </cell>
        </row>
        <row r="15568">
          <cell r="R15568">
            <v>3246.68</v>
          </cell>
        </row>
        <row r="15569">
          <cell r="R15569">
            <v>3493.26</v>
          </cell>
        </row>
        <row r="15570">
          <cell r="R15570">
            <v>2564.77</v>
          </cell>
        </row>
        <row r="15571">
          <cell r="R15571">
            <v>0</v>
          </cell>
        </row>
        <row r="15572">
          <cell r="R15572">
            <v>0</v>
          </cell>
        </row>
        <row r="15573">
          <cell r="R15573">
            <v>0</v>
          </cell>
        </row>
        <row r="15574">
          <cell r="R15574">
            <v>0</v>
          </cell>
        </row>
        <row r="15575">
          <cell r="R15575">
            <v>0</v>
          </cell>
        </row>
        <row r="15576">
          <cell r="R15576">
            <v>0</v>
          </cell>
        </row>
        <row r="15577">
          <cell r="R15577">
            <v>0</v>
          </cell>
        </row>
        <row r="15578">
          <cell r="R15578">
            <v>0</v>
          </cell>
        </row>
        <row r="15579">
          <cell r="R15579">
            <v>0</v>
          </cell>
        </row>
        <row r="15580">
          <cell r="R15580">
            <v>0</v>
          </cell>
        </row>
        <row r="15581">
          <cell r="R15581">
            <v>0</v>
          </cell>
        </row>
        <row r="15582">
          <cell r="R15582">
            <v>0</v>
          </cell>
        </row>
        <row r="15583">
          <cell r="R15583">
            <v>0</v>
          </cell>
        </row>
        <row r="15584">
          <cell r="R15584">
            <v>0</v>
          </cell>
        </row>
        <row r="15585">
          <cell r="R15585">
            <v>0</v>
          </cell>
        </row>
        <row r="15586">
          <cell r="R15586">
            <v>0</v>
          </cell>
        </row>
        <row r="15587">
          <cell r="R15587">
            <v>0</v>
          </cell>
        </row>
        <row r="15588">
          <cell r="R15588">
            <v>5126.47</v>
          </cell>
        </row>
        <row r="15589">
          <cell r="R15589">
            <v>6487.26</v>
          </cell>
        </row>
        <row r="15590">
          <cell r="R15590">
            <v>4880.38</v>
          </cell>
        </row>
        <row r="15591">
          <cell r="R15591">
            <v>4172.96</v>
          </cell>
        </row>
        <row r="15592">
          <cell r="R15592">
            <v>4051.09</v>
          </cell>
        </row>
        <row r="15593">
          <cell r="R15593">
            <v>5088.3100000000004</v>
          </cell>
        </row>
        <row r="15594">
          <cell r="R15594">
            <v>14303.22</v>
          </cell>
        </row>
        <row r="15595">
          <cell r="R15595">
            <v>5018.5</v>
          </cell>
        </row>
        <row r="15596">
          <cell r="R15596">
            <v>4457.43</v>
          </cell>
        </row>
        <row r="15597">
          <cell r="R15597">
            <v>6673.38</v>
          </cell>
        </row>
        <row r="15598">
          <cell r="R15598">
            <v>5476.29</v>
          </cell>
        </row>
        <row r="15599">
          <cell r="R15599">
            <v>6486.19</v>
          </cell>
        </row>
        <row r="15600">
          <cell r="R15600">
            <v>5029.95</v>
          </cell>
        </row>
        <row r="15601">
          <cell r="R15601">
            <v>3967.48</v>
          </cell>
        </row>
        <row r="15602">
          <cell r="R15602">
            <v>3771.77</v>
          </cell>
        </row>
        <row r="15603">
          <cell r="R15603">
            <v>6250.42</v>
          </cell>
        </row>
        <row r="15604">
          <cell r="R15604">
            <v>4854.2</v>
          </cell>
        </row>
        <row r="15605">
          <cell r="R15605">
            <v>3992.86</v>
          </cell>
        </row>
        <row r="15606">
          <cell r="R15606">
            <v>7105.01</v>
          </cell>
        </row>
        <row r="15607">
          <cell r="R15607">
            <v>5071.97</v>
          </cell>
        </row>
        <row r="15608">
          <cell r="R15608">
            <v>3187.31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99110"/>
    </sheetNames>
    <definedNames>
      <definedName name="CARGABL2"/>
    </defined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97 - M22"/>
      <sheetName val="97_-_M221"/>
      <sheetName val="97_-_M22"/>
    </sheetNames>
    <sheetDataSet>
      <sheetData sheetId="0"/>
      <sheetData sheetId="1" refreshError="1"/>
      <sheetData sheetId="2"/>
      <sheetData sheetId="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tabelas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1">
          <cell r="C1">
            <v>0</v>
          </cell>
        </row>
      </sheetData>
      <sheetData sheetId="1" refreshError="1">
        <row r="1">
          <cell r="C1">
            <v>0</v>
          </cell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K1">
            <v>0</v>
          </cell>
          <cell r="L1">
            <v>1</v>
          </cell>
          <cell r="M1">
            <v>2</v>
          </cell>
          <cell r="N1">
            <v>3</v>
          </cell>
          <cell r="O1">
            <v>4</v>
          </cell>
          <cell r="P1">
            <v>5</v>
          </cell>
          <cell r="S1">
            <v>0</v>
          </cell>
          <cell r="T1">
            <v>1</v>
          </cell>
          <cell r="U1">
            <v>2</v>
          </cell>
          <cell r="V1">
            <v>3</v>
          </cell>
          <cell r="W1">
            <v>4</v>
          </cell>
          <cell r="X1">
            <v>5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B3">
            <v>57709</v>
          </cell>
          <cell r="C3">
            <v>0.5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J3">
            <v>70466</v>
          </cell>
          <cell r="K3">
            <v>0.5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54672</v>
          </cell>
          <cell r="S3">
            <v>0.5</v>
          </cell>
          <cell r="T3">
            <v>1</v>
          </cell>
          <cell r="U3">
            <v>0</v>
          </cell>
          <cell r="V3">
            <v>0</v>
          </cell>
          <cell r="W3">
            <v>0</v>
          </cell>
          <cell r="X3">
            <v>1</v>
          </cell>
        </row>
        <row r="4">
          <cell r="B4">
            <v>58317</v>
          </cell>
          <cell r="C4">
            <v>1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J4">
            <v>72288</v>
          </cell>
          <cell r="K4">
            <v>1.5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R4">
            <v>55887</v>
          </cell>
          <cell r="S4">
            <v>1.5</v>
          </cell>
          <cell r="T4">
            <v>2</v>
          </cell>
          <cell r="U4">
            <v>0</v>
          </cell>
          <cell r="V4">
            <v>0</v>
          </cell>
          <cell r="W4">
            <v>0</v>
          </cell>
          <cell r="X4">
            <v>2</v>
          </cell>
        </row>
        <row r="5">
          <cell r="B5">
            <v>63176</v>
          </cell>
          <cell r="C5">
            <v>2.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J5">
            <v>77148</v>
          </cell>
          <cell r="K5">
            <v>2.5</v>
          </cell>
          <cell r="L5">
            <v>0.5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R5">
            <v>58317</v>
          </cell>
          <cell r="S5">
            <v>2.5</v>
          </cell>
          <cell r="T5">
            <v>1.5</v>
          </cell>
          <cell r="U5">
            <v>0</v>
          </cell>
          <cell r="V5">
            <v>0</v>
          </cell>
          <cell r="W5">
            <v>0</v>
          </cell>
          <cell r="X5">
            <v>3</v>
          </cell>
        </row>
        <row r="6">
          <cell r="B6">
            <v>68644</v>
          </cell>
          <cell r="C6">
            <v>3.5</v>
          </cell>
          <cell r="D6">
            <v>1.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83223</v>
          </cell>
          <cell r="K6">
            <v>3.5</v>
          </cell>
          <cell r="L6">
            <v>1.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63176</v>
          </cell>
          <cell r="S6">
            <v>3.5</v>
          </cell>
          <cell r="T6">
            <v>2.5</v>
          </cell>
          <cell r="U6">
            <v>1.5</v>
          </cell>
          <cell r="V6">
            <v>0</v>
          </cell>
          <cell r="W6">
            <v>0</v>
          </cell>
          <cell r="X6">
            <v>4</v>
          </cell>
        </row>
        <row r="7">
          <cell r="B7">
            <v>74718</v>
          </cell>
          <cell r="C7">
            <v>4.5</v>
          </cell>
          <cell r="D7">
            <v>2.5</v>
          </cell>
          <cell r="E7">
            <v>1.5</v>
          </cell>
          <cell r="F7">
            <v>0</v>
          </cell>
          <cell r="G7">
            <v>0</v>
          </cell>
          <cell r="H7">
            <v>0</v>
          </cell>
          <cell r="J7">
            <v>90512</v>
          </cell>
          <cell r="K7">
            <v>4.5</v>
          </cell>
          <cell r="L7">
            <v>3.5</v>
          </cell>
          <cell r="M7">
            <v>1.5</v>
          </cell>
          <cell r="N7">
            <v>0</v>
          </cell>
          <cell r="O7">
            <v>0</v>
          </cell>
          <cell r="P7">
            <v>0</v>
          </cell>
          <cell r="R7">
            <v>69251</v>
          </cell>
          <cell r="S7">
            <v>4.5</v>
          </cell>
          <cell r="T7">
            <v>3.5</v>
          </cell>
          <cell r="U7">
            <v>2.5</v>
          </cell>
          <cell r="V7">
            <v>1.5</v>
          </cell>
          <cell r="W7">
            <v>1.5</v>
          </cell>
          <cell r="X7">
            <v>5</v>
          </cell>
        </row>
        <row r="8">
          <cell r="B8">
            <v>82008</v>
          </cell>
          <cell r="C8">
            <v>5.5</v>
          </cell>
          <cell r="D8">
            <v>4.5</v>
          </cell>
          <cell r="E8">
            <v>2.5</v>
          </cell>
          <cell r="F8">
            <v>1.5</v>
          </cell>
          <cell r="G8">
            <v>0</v>
          </cell>
          <cell r="H8">
            <v>0</v>
          </cell>
          <cell r="J8">
            <v>99017</v>
          </cell>
          <cell r="K8">
            <v>5.5</v>
          </cell>
          <cell r="L8">
            <v>4.5</v>
          </cell>
          <cell r="M8">
            <v>3.5</v>
          </cell>
          <cell r="N8">
            <v>1.5</v>
          </cell>
          <cell r="O8">
            <v>0</v>
          </cell>
          <cell r="P8">
            <v>0</v>
          </cell>
          <cell r="R8">
            <v>75933</v>
          </cell>
          <cell r="S8">
            <v>5.5</v>
          </cell>
          <cell r="T8">
            <v>4.5</v>
          </cell>
          <cell r="U8">
            <v>3.5</v>
          </cell>
          <cell r="V8">
            <v>3.5</v>
          </cell>
          <cell r="W8">
            <v>2.5</v>
          </cell>
          <cell r="X8">
            <v>1.5</v>
          </cell>
        </row>
        <row r="9">
          <cell r="B9">
            <v>91120</v>
          </cell>
          <cell r="C9">
            <v>6.5</v>
          </cell>
          <cell r="D9">
            <v>5.5</v>
          </cell>
          <cell r="E9">
            <v>3.5</v>
          </cell>
          <cell r="F9">
            <v>2.5</v>
          </cell>
          <cell r="G9">
            <v>1.5</v>
          </cell>
          <cell r="H9">
            <v>0</v>
          </cell>
          <cell r="J9">
            <v>109344</v>
          </cell>
          <cell r="K9">
            <v>6.5</v>
          </cell>
          <cell r="L9">
            <v>5.5</v>
          </cell>
          <cell r="M9">
            <v>4.5</v>
          </cell>
          <cell r="N9">
            <v>3.5</v>
          </cell>
          <cell r="O9">
            <v>1.5</v>
          </cell>
          <cell r="P9">
            <v>0.5</v>
          </cell>
          <cell r="R9">
            <v>84438</v>
          </cell>
          <cell r="S9">
            <v>6.5</v>
          </cell>
          <cell r="T9">
            <v>5.5</v>
          </cell>
          <cell r="U9">
            <v>5.5</v>
          </cell>
          <cell r="V9">
            <v>4.5</v>
          </cell>
          <cell r="W9">
            <v>3.5</v>
          </cell>
          <cell r="X9">
            <v>2.5</v>
          </cell>
        </row>
        <row r="10">
          <cell r="B10">
            <v>102662</v>
          </cell>
          <cell r="C10">
            <v>7.5</v>
          </cell>
          <cell r="D10">
            <v>6.5</v>
          </cell>
          <cell r="E10">
            <v>5.5</v>
          </cell>
          <cell r="F10">
            <v>3.5</v>
          </cell>
          <cell r="G10">
            <v>2.5</v>
          </cell>
          <cell r="H10">
            <v>1.5</v>
          </cell>
          <cell r="J10">
            <v>121493</v>
          </cell>
          <cell r="K10">
            <v>7.5</v>
          </cell>
          <cell r="L10">
            <v>6.5</v>
          </cell>
          <cell r="M10">
            <v>5.5</v>
          </cell>
          <cell r="N10">
            <v>4.5</v>
          </cell>
          <cell r="O10">
            <v>3.5</v>
          </cell>
          <cell r="P10">
            <v>2.5</v>
          </cell>
          <cell r="R10">
            <v>95372</v>
          </cell>
          <cell r="S10">
            <v>7.5</v>
          </cell>
          <cell r="T10">
            <v>6.5</v>
          </cell>
          <cell r="U10">
            <v>6.5</v>
          </cell>
          <cell r="V10">
            <v>5.5</v>
          </cell>
          <cell r="W10">
            <v>4.5</v>
          </cell>
          <cell r="X10">
            <v>4.5</v>
          </cell>
        </row>
        <row r="11">
          <cell r="B11">
            <v>112988</v>
          </cell>
          <cell r="C11">
            <v>8.5</v>
          </cell>
          <cell r="D11">
            <v>7.5</v>
          </cell>
          <cell r="E11">
            <v>6.5</v>
          </cell>
          <cell r="F11">
            <v>5.5</v>
          </cell>
          <cell r="G11">
            <v>3.5</v>
          </cell>
          <cell r="H11">
            <v>2.5</v>
          </cell>
          <cell r="J11">
            <v>137287</v>
          </cell>
          <cell r="K11">
            <v>8.5</v>
          </cell>
          <cell r="L11">
            <v>7.5</v>
          </cell>
          <cell r="M11">
            <v>6.5</v>
          </cell>
          <cell r="N11">
            <v>5.5</v>
          </cell>
          <cell r="O11">
            <v>4.5</v>
          </cell>
          <cell r="P11">
            <v>4.5</v>
          </cell>
          <cell r="R11">
            <v>108736</v>
          </cell>
          <cell r="S11">
            <v>8.5</v>
          </cell>
          <cell r="T11">
            <v>7.5</v>
          </cell>
          <cell r="U11">
            <v>7.5</v>
          </cell>
          <cell r="V11">
            <v>6.5</v>
          </cell>
          <cell r="W11">
            <v>6.5</v>
          </cell>
          <cell r="X11">
            <v>5.5</v>
          </cell>
        </row>
        <row r="12">
          <cell r="B12">
            <v>120278</v>
          </cell>
          <cell r="C12">
            <v>9.5</v>
          </cell>
          <cell r="D12">
            <v>8.5</v>
          </cell>
          <cell r="E12">
            <v>7.5</v>
          </cell>
          <cell r="F12">
            <v>6.5</v>
          </cell>
          <cell r="G12">
            <v>5.5</v>
          </cell>
          <cell r="H12">
            <v>4.5</v>
          </cell>
          <cell r="J12">
            <v>157333</v>
          </cell>
          <cell r="K12">
            <v>9.5</v>
          </cell>
          <cell r="L12">
            <v>8.5</v>
          </cell>
          <cell r="M12">
            <v>7.5</v>
          </cell>
          <cell r="N12">
            <v>7.5</v>
          </cell>
          <cell r="O12">
            <v>6.5</v>
          </cell>
          <cell r="P12">
            <v>5.5</v>
          </cell>
          <cell r="R12">
            <v>116633</v>
          </cell>
          <cell r="S12">
            <v>9.5</v>
          </cell>
          <cell r="T12">
            <v>8.5</v>
          </cell>
          <cell r="U12">
            <v>8.5</v>
          </cell>
          <cell r="V12">
            <v>7.5</v>
          </cell>
          <cell r="W12">
            <v>7.5</v>
          </cell>
          <cell r="X12">
            <v>6.5</v>
          </cell>
        </row>
        <row r="13">
          <cell r="B13">
            <v>128175</v>
          </cell>
          <cell r="C13">
            <v>10.5</v>
          </cell>
          <cell r="D13">
            <v>9.5</v>
          </cell>
          <cell r="E13">
            <v>8.5</v>
          </cell>
          <cell r="F13">
            <v>7.5</v>
          </cell>
          <cell r="G13">
            <v>6.5</v>
          </cell>
          <cell r="H13">
            <v>5.5</v>
          </cell>
          <cell r="J13">
            <v>182240</v>
          </cell>
          <cell r="K13">
            <v>10.5</v>
          </cell>
          <cell r="L13">
            <v>9.5</v>
          </cell>
          <cell r="M13">
            <v>9.5</v>
          </cell>
          <cell r="N13">
            <v>8.5</v>
          </cell>
          <cell r="O13">
            <v>7.5</v>
          </cell>
          <cell r="P13">
            <v>6.5</v>
          </cell>
          <cell r="R13">
            <v>124530</v>
          </cell>
          <cell r="S13">
            <v>10.5</v>
          </cell>
          <cell r="T13">
            <v>9.5</v>
          </cell>
          <cell r="U13">
            <v>9.5</v>
          </cell>
          <cell r="V13">
            <v>8.5</v>
          </cell>
          <cell r="W13">
            <v>8.5</v>
          </cell>
          <cell r="X13">
            <v>7.5</v>
          </cell>
        </row>
        <row r="14">
          <cell r="B14">
            <v>137895</v>
          </cell>
          <cell r="C14">
            <v>11.5</v>
          </cell>
          <cell r="D14">
            <v>10.5</v>
          </cell>
          <cell r="E14">
            <v>9.5</v>
          </cell>
          <cell r="F14">
            <v>8.5</v>
          </cell>
          <cell r="G14">
            <v>7.5</v>
          </cell>
          <cell r="H14">
            <v>6.5</v>
          </cell>
          <cell r="J14">
            <v>194389</v>
          </cell>
          <cell r="K14">
            <v>11.5</v>
          </cell>
          <cell r="L14">
            <v>10.5</v>
          </cell>
          <cell r="M14">
            <v>10.5</v>
          </cell>
          <cell r="N14">
            <v>9.5</v>
          </cell>
          <cell r="O14">
            <v>8.5</v>
          </cell>
          <cell r="P14">
            <v>7.5</v>
          </cell>
          <cell r="R14">
            <v>133035</v>
          </cell>
          <cell r="S14">
            <v>11.5</v>
          </cell>
          <cell r="T14">
            <v>11.5</v>
          </cell>
          <cell r="U14">
            <v>10.5</v>
          </cell>
          <cell r="V14">
            <v>10.5</v>
          </cell>
          <cell r="W14">
            <v>9.5</v>
          </cell>
          <cell r="X14">
            <v>9.5</v>
          </cell>
        </row>
        <row r="15">
          <cell r="B15">
            <v>148221</v>
          </cell>
          <cell r="C15">
            <v>12.5</v>
          </cell>
          <cell r="D15">
            <v>11.5</v>
          </cell>
          <cell r="E15">
            <v>10.5</v>
          </cell>
          <cell r="F15">
            <v>9.5</v>
          </cell>
          <cell r="G15">
            <v>9.5</v>
          </cell>
          <cell r="H15">
            <v>8.5</v>
          </cell>
          <cell r="J15">
            <v>207753</v>
          </cell>
          <cell r="K15">
            <v>12.5</v>
          </cell>
          <cell r="L15">
            <v>11.5</v>
          </cell>
          <cell r="M15">
            <v>11.5</v>
          </cell>
          <cell r="N15">
            <v>10.5</v>
          </cell>
          <cell r="O15">
            <v>10.5</v>
          </cell>
          <cell r="P15">
            <v>8.5</v>
          </cell>
          <cell r="R15">
            <v>143362</v>
          </cell>
          <cell r="S15">
            <v>12.5</v>
          </cell>
          <cell r="T15">
            <v>12.5</v>
          </cell>
          <cell r="U15">
            <v>11.5</v>
          </cell>
          <cell r="V15">
            <v>11.5</v>
          </cell>
          <cell r="W15">
            <v>10.5</v>
          </cell>
          <cell r="X15">
            <v>10.5</v>
          </cell>
        </row>
        <row r="16">
          <cell r="B16">
            <v>160371</v>
          </cell>
          <cell r="C16">
            <v>13.5</v>
          </cell>
          <cell r="D16">
            <v>12.5</v>
          </cell>
          <cell r="E16">
            <v>11.5</v>
          </cell>
          <cell r="F16">
            <v>11.5</v>
          </cell>
          <cell r="G16">
            <v>10.5</v>
          </cell>
          <cell r="H16">
            <v>9.5</v>
          </cell>
          <cell r="J16">
            <v>223547</v>
          </cell>
          <cell r="K16">
            <v>13.5</v>
          </cell>
          <cell r="L16">
            <v>12.5</v>
          </cell>
          <cell r="M16">
            <v>12.5</v>
          </cell>
          <cell r="N16">
            <v>11.5</v>
          </cell>
          <cell r="O16">
            <v>11.5</v>
          </cell>
          <cell r="P16">
            <v>10.5</v>
          </cell>
          <cell r="R16">
            <v>155511</v>
          </cell>
          <cell r="S16">
            <v>13.5</v>
          </cell>
          <cell r="T16">
            <v>13.5</v>
          </cell>
          <cell r="U16">
            <v>12.5</v>
          </cell>
          <cell r="V16">
            <v>12.5</v>
          </cell>
          <cell r="W16">
            <v>11.5</v>
          </cell>
          <cell r="X16">
            <v>11.5</v>
          </cell>
        </row>
        <row r="17">
          <cell r="B17">
            <v>174950</v>
          </cell>
          <cell r="C17">
            <v>14.5</v>
          </cell>
          <cell r="D17">
            <v>13.5</v>
          </cell>
          <cell r="E17">
            <v>13.5</v>
          </cell>
          <cell r="F17">
            <v>12.5</v>
          </cell>
          <cell r="G17">
            <v>11.5</v>
          </cell>
          <cell r="H17">
            <v>10.5</v>
          </cell>
          <cell r="J17">
            <v>241771</v>
          </cell>
          <cell r="K17">
            <v>14.5</v>
          </cell>
          <cell r="L17">
            <v>14.5</v>
          </cell>
          <cell r="M17">
            <v>13.5</v>
          </cell>
          <cell r="N17">
            <v>12.5</v>
          </cell>
          <cell r="O17">
            <v>12.5</v>
          </cell>
          <cell r="P17">
            <v>11.5</v>
          </cell>
          <cell r="R17">
            <v>169483</v>
          </cell>
          <cell r="S17">
            <v>14.5</v>
          </cell>
          <cell r="T17">
            <v>14.5</v>
          </cell>
          <cell r="U17">
            <v>13.5</v>
          </cell>
          <cell r="V17">
            <v>13.5</v>
          </cell>
          <cell r="W17">
            <v>13.5</v>
          </cell>
          <cell r="X17">
            <v>12.5</v>
          </cell>
        </row>
        <row r="18">
          <cell r="B18">
            <v>192566</v>
          </cell>
          <cell r="C18">
            <v>15.5</v>
          </cell>
          <cell r="D18">
            <v>14.5</v>
          </cell>
          <cell r="E18">
            <v>14.5</v>
          </cell>
          <cell r="F18">
            <v>13.5</v>
          </cell>
          <cell r="G18">
            <v>12.5</v>
          </cell>
          <cell r="H18">
            <v>12.5</v>
          </cell>
          <cell r="J18">
            <v>263032</v>
          </cell>
          <cell r="K18">
            <v>15.5</v>
          </cell>
          <cell r="L18">
            <v>15.5</v>
          </cell>
          <cell r="M18">
            <v>14.5</v>
          </cell>
          <cell r="N18">
            <v>14.5</v>
          </cell>
          <cell r="O18">
            <v>13.5</v>
          </cell>
          <cell r="P18">
            <v>13.5</v>
          </cell>
          <cell r="R18">
            <v>186492</v>
          </cell>
          <cell r="S18">
            <v>15.5</v>
          </cell>
          <cell r="T18">
            <v>15.5</v>
          </cell>
          <cell r="U18">
            <v>14.5</v>
          </cell>
          <cell r="V18">
            <v>14.5</v>
          </cell>
          <cell r="W18">
            <v>14.5</v>
          </cell>
          <cell r="X18">
            <v>13.5</v>
          </cell>
        </row>
        <row r="19">
          <cell r="B19">
            <v>209575</v>
          </cell>
          <cell r="C19">
            <v>16.5</v>
          </cell>
          <cell r="D19">
            <v>15.5</v>
          </cell>
          <cell r="E19">
            <v>15.5</v>
          </cell>
          <cell r="F19">
            <v>14.5</v>
          </cell>
          <cell r="G19">
            <v>14.5</v>
          </cell>
          <cell r="H19">
            <v>13.5</v>
          </cell>
          <cell r="J19">
            <v>288546</v>
          </cell>
          <cell r="K19">
            <v>16.5</v>
          </cell>
          <cell r="L19">
            <v>16.5</v>
          </cell>
          <cell r="M19">
            <v>15.5</v>
          </cell>
          <cell r="N19">
            <v>15.5</v>
          </cell>
          <cell r="O19">
            <v>14.5</v>
          </cell>
          <cell r="P19">
            <v>14.5</v>
          </cell>
          <cell r="R19">
            <v>206538</v>
          </cell>
          <cell r="S19">
            <v>16.5</v>
          </cell>
          <cell r="T19">
            <v>16.5</v>
          </cell>
          <cell r="U19">
            <v>15.5</v>
          </cell>
          <cell r="V19">
            <v>15.5</v>
          </cell>
          <cell r="W19">
            <v>15.5</v>
          </cell>
          <cell r="X19">
            <v>14.5</v>
          </cell>
        </row>
        <row r="20">
          <cell r="B20">
            <v>221725</v>
          </cell>
          <cell r="C20">
            <v>17.5</v>
          </cell>
          <cell r="D20">
            <v>16.5</v>
          </cell>
          <cell r="E20">
            <v>16.5</v>
          </cell>
          <cell r="F20">
            <v>15.5</v>
          </cell>
          <cell r="G20">
            <v>15.5</v>
          </cell>
          <cell r="H20">
            <v>14.5</v>
          </cell>
          <cell r="J20">
            <v>329246</v>
          </cell>
          <cell r="K20">
            <v>17.5</v>
          </cell>
          <cell r="L20">
            <v>17.5</v>
          </cell>
          <cell r="M20">
            <v>16.5</v>
          </cell>
          <cell r="N20">
            <v>16.5</v>
          </cell>
          <cell r="O20">
            <v>15.5</v>
          </cell>
          <cell r="P20">
            <v>15.5</v>
          </cell>
          <cell r="R20">
            <v>218080</v>
          </cell>
          <cell r="S20">
            <v>17.5</v>
          </cell>
          <cell r="T20">
            <v>17.5</v>
          </cell>
          <cell r="U20">
            <v>16.5</v>
          </cell>
          <cell r="V20">
            <v>16.5</v>
          </cell>
          <cell r="W20">
            <v>16.5</v>
          </cell>
          <cell r="X20">
            <v>16.5</v>
          </cell>
        </row>
        <row r="21">
          <cell r="B21">
            <v>234482</v>
          </cell>
          <cell r="C21">
            <v>18.5</v>
          </cell>
          <cell r="D21">
            <v>17.5</v>
          </cell>
          <cell r="E21">
            <v>17.5</v>
          </cell>
          <cell r="F21">
            <v>16.5</v>
          </cell>
          <cell r="G21">
            <v>16.5</v>
          </cell>
          <cell r="H21">
            <v>15.5</v>
          </cell>
          <cell r="J21">
            <v>377843</v>
          </cell>
          <cell r="K21">
            <v>18.5</v>
          </cell>
          <cell r="L21">
            <v>18.5</v>
          </cell>
          <cell r="M21">
            <v>17.5</v>
          </cell>
          <cell r="N21">
            <v>17.5</v>
          </cell>
          <cell r="O21">
            <v>17.5</v>
          </cell>
          <cell r="P21">
            <v>16.5</v>
          </cell>
          <cell r="R21">
            <v>230837</v>
          </cell>
          <cell r="S21">
            <v>18.5</v>
          </cell>
          <cell r="T21">
            <v>18.5</v>
          </cell>
          <cell r="U21">
            <v>17.5</v>
          </cell>
          <cell r="V21">
            <v>17.5</v>
          </cell>
          <cell r="W21">
            <v>17.5</v>
          </cell>
          <cell r="X21">
            <v>17.5</v>
          </cell>
        </row>
        <row r="22">
          <cell r="B22">
            <v>249061</v>
          </cell>
          <cell r="C22">
            <v>19.5</v>
          </cell>
          <cell r="D22">
            <v>18.5</v>
          </cell>
          <cell r="E22">
            <v>18.5</v>
          </cell>
          <cell r="F22">
            <v>17.5</v>
          </cell>
          <cell r="G22">
            <v>17.5</v>
          </cell>
          <cell r="H22">
            <v>16.5</v>
          </cell>
          <cell r="J22">
            <v>405179</v>
          </cell>
          <cell r="K22">
            <v>19.5</v>
          </cell>
          <cell r="L22">
            <v>19.5</v>
          </cell>
          <cell r="M22">
            <v>18.5</v>
          </cell>
          <cell r="N22">
            <v>18.5</v>
          </cell>
          <cell r="O22">
            <v>18.5</v>
          </cell>
          <cell r="P22">
            <v>17.5</v>
          </cell>
          <cell r="R22">
            <v>245416</v>
          </cell>
          <cell r="S22">
            <v>19.5</v>
          </cell>
          <cell r="T22">
            <v>19.5</v>
          </cell>
          <cell r="U22">
            <v>19.5</v>
          </cell>
          <cell r="V22">
            <v>18.5</v>
          </cell>
          <cell r="W22">
            <v>18.5</v>
          </cell>
          <cell r="X22">
            <v>18.5</v>
          </cell>
        </row>
        <row r="23">
          <cell r="B23">
            <v>266070</v>
          </cell>
          <cell r="C23">
            <v>20.5</v>
          </cell>
          <cell r="D23">
            <v>20.5</v>
          </cell>
          <cell r="E23">
            <v>19.5</v>
          </cell>
          <cell r="F23">
            <v>19.5</v>
          </cell>
          <cell r="G23">
            <v>18.5</v>
          </cell>
          <cell r="H23">
            <v>18.5</v>
          </cell>
          <cell r="J23">
            <v>436767</v>
          </cell>
          <cell r="K23">
            <v>20.5</v>
          </cell>
          <cell r="L23">
            <v>20.5</v>
          </cell>
          <cell r="M23">
            <v>19.5</v>
          </cell>
          <cell r="N23">
            <v>19.5</v>
          </cell>
          <cell r="O23">
            <v>19.5</v>
          </cell>
          <cell r="P23">
            <v>19.5</v>
          </cell>
          <cell r="R23">
            <v>261817</v>
          </cell>
          <cell r="S23">
            <v>20.5</v>
          </cell>
          <cell r="T23">
            <v>20.5</v>
          </cell>
          <cell r="U23">
            <v>20.5</v>
          </cell>
          <cell r="V23">
            <v>19.5</v>
          </cell>
          <cell r="W23">
            <v>19.5</v>
          </cell>
          <cell r="X23">
            <v>19.5</v>
          </cell>
        </row>
        <row r="24">
          <cell r="B24">
            <v>284901</v>
          </cell>
          <cell r="C24">
            <v>21.5</v>
          </cell>
          <cell r="D24">
            <v>21.5</v>
          </cell>
          <cell r="E24">
            <v>20.5</v>
          </cell>
          <cell r="F24">
            <v>20.5</v>
          </cell>
          <cell r="G24">
            <v>19.5</v>
          </cell>
          <cell r="H24">
            <v>19.5</v>
          </cell>
          <cell r="J24">
            <v>473823</v>
          </cell>
          <cell r="K24">
            <v>21.5</v>
          </cell>
          <cell r="L24">
            <v>21.5</v>
          </cell>
          <cell r="M24">
            <v>20.5</v>
          </cell>
          <cell r="N24">
            <v>20.5</v>
          </cell>
          <cell r="O24">
            <v>20.5</v>
          </cell>
          <cell r="P24">
            <v>20.5</v>
          </cell>
          <cell r="R24">
            <v>280649</v>
          </cell>
          <cell r="S24">
            <v>21.5</v>
          </cell>
          <cell r="T24">
            <v>21.5</v>
          </cell>
          <cell r="U24">
            <v>21.5</v>
          </cell>
          <cell r="V24">
            <v>20.5</v>
          </cell>
          <cell r="W24">
            <v>20.5</v>
          </cell>
          <cell r="X24">
            <v>20.5</v>
          </cell>
        </row>
        <row r="25">
          <cell r="B25">
            <v>310415</v>
          </cell>
          <cell r="C25">
            <v>22.5</v>
          </cell>
          <cell r="D25">
            <v>22.5</v>
          </cell>
          <cell r="E25">
            <v>21.5</v>
          </cell>
          <cell r="F25">
            <v>21.5</v>
          </cell>
          <cell r="G25">
            <v>20.5</v>
          </cell>
          <cell r="H25">
            <v>20.5</v>
          </cell>
          <cell r="J25">
            <v>517560</v>
          </cell>
          <cell r="K25">
            <v>22.5</v>
          </cell>
          <cell r="L25">
            <v>22.5</v>
          </cell>
          <cell r="M25">
            <v>22.5</v>
          </cell>
          <cell r="N25">
            <v>21.5</v>
          </cell>
          <cell r="O25">
            <v>21.5</v>
          </cell>
          <cell r="P25">
            <v>21.5</v>
          </cell>
          <cell r="R25">
            <v>303733</v>
          </cell>
          <cell r="S25">
            <v>22.5</v>
          </cell>
          <cell r="T25">
            <v>22.5</v>
          </cell>
          <cell r="U25">
            <v>22.5</v>
          </cell>
          <cell r="V25">
            <v>21.5</v>
          </cell>
          <cell r="W25">
            <v>21.5</v>
          </cell>
          <cell r="X25">
            <v>21.5</v>
          </cell>
        </row>
        <row r="26">
          <cell r="B26">
            <v>248685</v>
          </cell>
          <cell r="C26">
            <v>23.5</v>
          </cell>
          <cell r="D26">
            <v>23.5</v>
          </cell>
          <cell r="E26">
            <v>22.5</v>
          </cell>
          <cell r="F26">
            <v>22.5</v>
          </cell>
          <cell r="G26">
            <v>22.5</v>
          </cell>
          <cell r="H26">
            <v>21.5</v>
          </cell>
          <cell r="J26">
            <v>570410</v>
          </cell>
          <cell r="K26">
            <v>23.5</v>
          </cell>
          <cell r="L26">
            <v>23.5</v>
          </cell>
          <cell r="M26">
            <v>23.5</v>
          </cell>
          <cell r="N26">
            <v>22.5</v>
          </cell>
          <cell r="O26">
            <v>22.5</v>
          </cell>
          <cell r="P26">
            <v>22.5</v>
          </cell>
          <cell r="R26">
            <v>341395</v>
          </cell>
          <cell r="S26">
            <v>23.5</v>
          </cell>
          <cell r="T26">
            <v>23.5</v>
          </cell>
          <cell r="U26">
            <v>23.5</v>
          </cell>
          <cell r="V26">
            <v>22.5</v>
          </cell>
          <cell r="W26">
            <v>22.5</v>
          </cell>
          <cell r="X26">
            <v>22.5</v>
          </cell>
        </row>
        <row r="27">
          <cell r="B27">
            <v>397282</v>
          </cell>
          <cell r="C27">
            <v>24.5</v>
          </cell>
          <cell r="D27">
            <v>24.5</v>
          </cell>
          <cell r="E27">
            <v>23.5</v>
          </cell>
          <cell r="F27">
            <v>23.5</v>
          </cell>
          <cell r="G27">
            <v>23.5</v>
          </cell>
          <cell r="H27">
            <v>23.5</v>
          </cell>
          <cell r="J27">
            <v>635408</v>
          </cell>
          <cell r="K27">
            <v>24.5</v>
          </cell>
          <cell r="L27">
            <v>24.5</v>
          </cell>
          <cell r="M27">
            <v>24.5</v>
          </cell>
          <cell r="N27">
            <v>23.5</v>
          </cell>
          <cell r="O27">
            <v>23.5</v>
          </cell>
          <cell r="P27">
            <v>23.5</v>
          </cell>
          <cell r="R27">
            <v>388778</v>
          </cell>
          <cell r="S27">
            <v>24.5</v>
          </cell>
          <cell r="T27">
            <v>24.5</v>
          </cell>
          <cell r="U27">
            <v>24.5</v>
          </cell>
          <cell r="V27">
            <v>24.5</v>
          </cell>
          <cell r="W27">
            <v>23.5</v>
          </cell>
          <cell r="X27">
            <v>23.5</v>
          </cell>
        </row>
        <row r="28">
          <cell r="B28">
            <v>462281</v>
          </cell>
          <cell r="C28">
            <v>25.5</v>
          </cell>
          <cell r="D28">
            <v>25.5</v>
          </cell>
          <cell r="E28">
            <v>24.5</v>
          </cell>
          <cell r="F28">
            <v>24.5</v>
          </cell>
          <cell r="G28">
            <v>24.5</v>
          </cell>
          <cell r="H28">
            <v>24.5</v>
          </cell>
          <cell r="J28">
            <v>717416</v>
          </cell>
          <cell r="K28">
            <v>25.5</v>
          </cell>
          <cell r="L28">
            <v>25.5</v>
          </cell>
          <cell r="M28">
            <v>25.5</v>
          </cell>
          <cell r="N28">
            <v>24.5</v>
          </cell>
          <cell r="O28">
            <v>24.5</v>
          </cell>
          <cell r="P28">
            <v>24.5</v>
          </cell>
          <cell r="R28">
            <v>451954</v>
          </cell>
          <cell r="S28">
            <v>25.5</v>
          </cell>
          <cell r="T28">
            <v>25.5</v>
          </cell>
          <cell r="U28">
            <v>25.5</v>
          </cell>
          <cell r="V28">
            <v>25.5</v>
          </cell>
          <cell r="W28">
            <v>24.5</v>
          </cell>
          <cell r="X28">
            <v>24.5</v>
          </cell>
        </row>
        <row r="29">
          <cell r="B29">
            <v>523027</v>
          </cell>
          <cell r="C29">
            <v>26.5</v>
          </cell>
          <cell r="D29">
            <v>26.5</v>
          </cell>
          <cell r="E29">
            <v>26.5</v>
          </cell>
          <cell r="F29">
            <v>25.5</v>
          </cell>
          <cell r="G29">
            <v>25.5</v>
          </cell>
          <cell r="H29">
            <v>25.5</v>
          </cell>
          <cell r="J29">
            <v>823116</v>
          </cell>
          <cell r="K29">
            <v>26.5</v>
          </cell>
          <cell r="L29">
            <v>26.5</v>
          </cell>
          <cell r="M29">
            <v>26.5</v>
          </cell>
          <cell r="N29">
            <v>26.5</v>
          </cell>
          <cell r="O29">
            <v>25.5</v>
          </cell>
          <cell r="P29">
            <v>25.5</v>
          </cell>
          <cell r="R29">
            <v>516345</v>
          </cell>
          <cell r="S29">
            <v>26.5</v>
          </cell>
          <cell r="T29">
            <v>26.5</v>
          </cell>
          <cell r="U29">
            <v>26.5</v>
          </cell>
          <cell r="V29">
            <v>26.5</v>
          </cell>
          <cell r="W29">
            <v>26.5</v>
          </cell>
          <cell r="X29">
            <v>25.5</v>
          </cell>
        </row>
        <row r="30">
          <cell r="B30">
            <v>583774</v>
          </cell>
          <cell r="C30">
            <v>27.5</v>
          </cell>
          <cell r="D30">
            <v>27.5</v>
          </cell>
          <cell r="E30">
            <v>27.5</v>
          </cell>
          <cell r="F30">
            <v>26.5</v>
          </cell>
          <cell r="G30">
            <v>26.5</v>
          </cell>
          <cell r="H30">
            <v>26.5</v>
          </cell>
          <cell r="J30">
            <v>949468</v>
          </cell>
          <cell r="K30">
            <v>27.5</v>
          </cell>
          <cell r="L30">
            <v>27.5</v>
          </cell>
          <cell r="M30">
            <v>27.5</v>
          </cell>
          <cell r="N30">
            <v>27.5</v>
          </cell>
          <cell r="O30">
            <v>26.5</v>
          </cell>
          <cell r="P30">
            <v>26.5</v>
          </cell>
          <cell r="R30">
            <v>576484</v>
          </cell>
          <cell r="S30">
            <v>27.5</v>
          </cell>
          <cell r="T30">
            <v>27.5</v>
          </cell>
          <cell r="U30">
            <v>27.5</v>
          </cell>
          <cell r="V30">
            <v>27.5</v>
          </cell>
          <cell r="W30">
            <v>27.5</v>
          </cell>
          <cell r="X30">
            <v>26.5</v>
          </cell>
        </row>
        <row r="31">
          <cell r="B31">
            <v>660314</v>
          </cell>
          <cell r="C31">
            <v>28.5</v>
          </cell>
          <cell r="D31">
            <v>28.5</v>
          </cell>
          <cell r="E31">
            <v>28.5</v>
          </cell>
          <cell r="F31">
            <v>27.5</v>
          </cell>
          <cell r="G31">
            <v>27.5</v>
          </cell>
          <cell r="H31">
            <v>27.5</v>
          </cell>
          <cell r="J31">
            <v>1050337</v>
          </cell>
          <cell r="K31">
            <v>28.5</v>
          </cell>
          <cell r="L31">
            <v>28.5</v>
          </cell>
          <cell r="M31">
            <v>28.5</v>
          </cell>
          <cell r="N31">
            <v>28.5</v>
          </cell>
          <cell r="O31">
            <v>28.5</v>
          </cell>
          <cell r="P31">
            <v>27.5</v>
          </cell>
          <cell r="R31">
            <v>652417</v>
          </cell>
          <cell r="S31">
            <v>28.5</v>
          </cell>
          <cell r="T31">
            <v>28.5</v>
          </cell>
          <cell r="U31">
            <v>28.5</v>
          </cell>
          <cell r="V31">
            <v>28.5</v>
          </cell>
          <cell r="W31">
            <v>28.5</v>
          </cell>
          <cell r="X31">
            <v>28.5</v>
          </cell>
        </row>
        <row r="32">
          <cell r="B32">
            <v>760546</v>
          </cell>
          <cell r="C32">
            <v>29.5</v>
          </cell>
          <cell r="D32">
            <v>29.5</v>
          </cell>
          <cell r="E32">
            <v>29.5</v>
          </cell>
          <cell r="F32">
            <v>29.5</v>
          </cell>
          <cell r="G32">
            <v>28.5</v>
          </cell>
          <cell r="H32">
            <v>28.5</v>
          </cell>
          <cell r="J32">
            <v>1174230</v>
          </cell>
          <cell r="K32">
            <v>29.5</v>
          </cell>
          <cell r="L32">
            <v>29.5</v>
          </cell>
          <cell r="M32">
            <v>29.5</v>
          </cell>
          <cell r="N32">
            <v>29.5</v>
          </cell>
          <cell r="O32">
            <v>29.5</v>
          </cell>
          <cell r="P32">
            <v>29.5</v>
          </cell>
          <cell r="R32">
            <v>751434</v>
          </cell>
          <cell r="S32">
            <v>29.5</v>
          </cell>
          <cell r="T32">
            <v>29.5</v>
          </cell>
          <cell r="U32">
            <v>29.5</v>
          </cell>
          <cell r="V32">
            <v>29.5</v>
          </cell>
          <cell r="W32">
            <v>29.5</v>
          </cell>
          <cell r="X32">
            <v>29.5</v>
          </cell>
        </row>
        <row r="33">
          <cell r="B33">
            <v>896618</v>
          </cell>
          <cell r="C33">
            <v>30.5</v>
          </cell>
          <cell r="D33">
            <v>30.5</v>
          </cell>
          <cell r="E33">
            <v>30.5</v>
          </cell>
          <cell r="F33">
            <v>30.5</v>
          </cell>
          <cell r="G33">
            <v>30.5</v>
          </cell>
          <cell r="H33">
            <v>29.5</v>
          </cell>
        </row>
        <row r="34">
          <cell r="B34">
            <v>1091615</v>
          </cell>
          <cell r="C34">
            <v>31.5</v>
          </cell>
          <cell r="D34">
            <v>31.5</v>
          </cell>
          <cell r="E34">
            <v>31.5</v>
          </cell>
          <cell r="F34">
            <v>31.5</v>
          </cell>
          <cell r="G34">
            <v>31.5</v>
          </cell>
          <cell r="H34">
            <v>30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.Deriv.I-Finalidade Oper."/>
      <sheetName val="Op.Deriv.II-Maturid.Residuais"/>
      <sheetName val="Op.Deriv.III-Categ.Contraparte"/>
      <sheetName val="Op.Deriv.IV-Rating Externo"/>
      <sheetName val="Detalhe das Operaçõe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D1" t="str">
            <v>Codigo</v>
          </cell>
          <cell r="J1" t="str">
            <v>Titulo_B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dor"/>
      <sheetName val="BSNP"/>
      <sheetName val="Kondor (2)"/>
      <sheetName val="BSP"/>
      <sheetName val="Auxiliar"/>
      <sheetName val="Kondor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GERMAN MARK</v>
          </cell>
          <cell r="B1" t="str">
            <v>DEM</v>
          </cell>
        </row>
        <row r="2">
          <cell r="A2" t="str">
            <v>US DOLLAR</v>
          </cell>
          <cell r="B2" t="str">
            <v>USD</v>
          </cell>
        </row>
        <row r="3">
          <cell r="A3" t="str">
            <v>SPANISH PESETA</v>
          </cell>
          <cell r="B3" t="str">
            <v>ESP</v>
          </cell>
        </row>
        <row r="4">
          <cell r="A4" t="str">
            <v>PORTUGUESE ESCUDO</v>
          </cell>
          <cell r="B4" t="str">
            <v>PTE</v>
          </cell>
        </row>
        <row r="5">
          <cell r="A5" t="str">
            <v>SWEDISH CROWN</v>
          </cell>
          <cell r="B5" t="str">
            <v>SEK</v>
          </cell>
        </row>
        <row r="6">
          <cell r="A6" t="str">
            <v>EURO</v>
          </cell>
          <cell r="B6" t="str">
            <v>EUR</v>
          </cell>
        </row>
        <row r="7">
          <cell r="A7" t="str">
            <v>BRITISH POUND STERLING</v>
          </cell>
          <cell r="B7" t="str">
            <v>GBP</v>
          </cell>
        </row>
      </sheetData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 por CE (300 de 21Dez2000)"/>
      <sheetName val="mestre"/>
      <sheetName val="P501-007"/>
    </sheetNames>
    <sheetDataSet>
      <sheetData sheetId="0">
        <row r="2">
          <cell r="A2" t="str">
            <v>Coutinho &amp; Machado</v>
          </cell>
          <cell r="B2" t="str">
            <v>0124MX</v>
          </cell>
        </row>
        <row r="3">
          <cell r="A3" t="str">
            <v>Fialgar</v>
          </cell>
          <cell r="B3" t="str">
            <v>0148OP</v>
          </cell>
        </row>
        <row r="4">
          <cell r="A4" t="str">
            <v>RODOSUL</v>
          </cell>
          <cell r="B4" t="str">
            <v>0150OP</v>
          </cell>
        </row>
        <row r="5">
          <cell r="A5" t="str">
            <v>MOTORTAGUS</v>
          </cell>
          <cell r="B5" t="str">
            <v>0151OP</v>
          </cell>
        </row>
        <row r="6">
          <cell r="A6" t="str">
            <v>CASTRO &amp; CAST</v>
          </cell>
          <cell r="B6" t="str">
            <v>0152OP</v>
          </cell>
        </row>
        <row r="7">
          <cell r="A7" t="str">
            <v>Fialgar</v>
          </cell>
          <cell r="B7" t="str">
            <v>0154OP</v>
          </cell>
        </row>
        <row r="8">
          <cell r="A8" t="str">
            <v>Grande Centro</v>
          </cell>
          <cell r="B8" t="str">
            <v>0155OP</v>
          </cell>
        </row>
        <row r="9">
          <cell r="A9" t="str">
            <v>Automeclis</v>
          </cell>
          <cell r="B9" t="str">
            <v>0157OP</v>
          </cell>
        </row>
        <row r="10">
          <cell r="A10" t="str">
            <v>Mundauto</v>
          </cell>
          <cell r="B10" t="str">
            <v>0174OP</v>
          </cell>
        </row>
        <row r="11">
          <cell r="A11" t="str">
            <v>Autoeste</v>
          </cell>
          <cell r="B11" t="str">
            <v>0176OP</v>
          </cell>
        </row>
        <row r="12">
          <cell r="A12" t="str">
            <v>MX CAR</v>
          </cell>
          <cell r="B12" t="str">
            <v>0179OP</v>
          </cell>
        </row>
        <row r="13">
          <cell r="A13" t="str">
            <v>Automeclis</v>
          </cell>
          <cell r="B13" t="str">
            <v>0194OP</v>
          </cell>
        </row>
        <row r="14">
          <cell r="A14" t="str">
            <v>Autoeste</v>
          </cell>
          <cell r="B14" t="str">
            <v>0197LF</v>
          </cell>
        </row>
        <row r="15">
          <cell r="A15" t="str">
            <v>Autoeste</v>
          </cell>
          <cell r="B15" t="str">
            <v>0197OP</v>
          </cell>
        </row>
        <row r="16">
          <cell r="A16" t="str">
            <v>Autoeste</v>
          </cell>
          <cell r="B16" t="str">
            <v>0236OP</v>
          </cell>
        </row>
        <row r="17">
          <cell r="A17" t="str">
            <v>Piemonte</v>
          </cell>
          <cell r="B17" t="str">
            <v>0244OP</v>
          </cell>
        </row>
        <row r="18">
          <cell r="A18" t="str">
            <v>CASTRO &amp; CAST</v>
          </cell>
          <cell r="B18" t="str">
            <v>0246OP</v>
          </cell>
        </row>
        <row r="19">
          <cell r="A19" t="str">
            <v>IRMAOS FELIX</v>
          </cell>
          <cell r="B19" t="str">
            <v>0248OP</v>
          </cell>
        </row>
        <row r="20">
          <cell r="A20" t="str">
            <v>AUTOMECLIS</v>
          </cell>
          <cell r="B20" t="str">
            <v>0250OP</v>
          </cell>
        </row>
        <row r="21">
          <cell r="A21" t="str">
            <v>Trevauto</v>
          </cell>
          <cell r="B21" t="str">
            <v>0266OP</v>
          </cell>
        </row>
        <row r="22">
          <cell r="A22" t="str">
            <v>MOTORTAGUS</v>
          </cell>
          <cell r="B22" t="str">
            <v>0267OP</v>
          </cell>
        </row>
        <row r="23">
          <cell r="A23" t="str">
            <v>CASTRO &amp; CAST</v>
          </cell>
          <cell r="B23" t="str">
            <v>0268OP</v>
          </cell>
        </row>
        <row r="24">
          <cell r="A24" t="str">
            <v>FIMAFRA</v>
          </cell>
          <cell r="B24" t="str">
            <v>0270OP</v>
          </cell>
        </row>
        <row r="25">
          <cell r="A25" t="str">
            <v>Autoeste</v>
          </cell>
          <cell r="B25" t="str">
            <v>0271OP</v>
          </cell>
        </row>
        <row r="26">
          <cell r="A26" t="str">
            <v>RODOSUL</v>
          </cell>
          <cell r="B26" t="str">
            <v>0281OP</v>
          </cell>
        </row>
        <row r="27">
          <cell r="A27" t="str">
            <v>ECV</v>
          </cell>
          <cell r="B27" t="str">
            <v>0282OP</v>
          </cell>
        </row>
        <row r="28">
          <cell r="A28" t="str">
            <v>Fialgar</v>
          </cell>
          <cell r="B28" t="str">
            <v>0284OP</v>
          </cell>
        </row>
        <row r="29">
          <cell r="A29" t="str">
            <v>Trevauto</v>
          </cell>
          <cell r="B29" t="str">
            <v>0286OP</v>
          </cell>
        </row>
        <row r="30">
          <cell r="A30" t="str">
            <v>Grande Centro</v>
          </cell>
          <cell r="B30" t="str">
            <v>0287OP</v>
          </cell>
        </row>
        <row r="31">
          <cell r="A31" t="str">
            <v>Ficacém</v>
          </cell>
          <cell r="B31" t="str">
            <v>0343OD</v>
          </cell>
        </row>
        <row r="32">
          <cell r="A32" t="str">
            <v>Mundauto</v>
          </cell>
          <cell r="B32" t="str">
            <v>0364NA</v>
          </cell>
        </row>
        <row r="33">
          <cell r="A33" t="str">
            <v>Mundauto</v>
          </cell>
          <cell r="B33" t="str">
            <v>0373NA</v>
          </cell>
        </row>
        <row r="34">
          <cell r="A34" t="str">
            <v>Grande Centro</v>
          </cell>
          <cell r="B34" t="str">
            <v>0379LF</v>
          </cell>
        </row>
        <row r="35">
          <cell r="A35" t="str">
            <v>MUNDAUTO</v>
          </cell>
          <cell r="B35" t="str">
            <v>0384LF</v>
          </cell>
        </row>
        <row r="36">
          <cell r="A36" t="str">
            <v>AUTOMECLIS</v>
          </cell>
          <cell r="B36" t="str">
            <v>0397LF</v>
          </cell>
        </row>
        <row r="37">
          <cell r="A37" t="str">
            <v>QUATROROUTE</v>
          </cell>
          <cell r="B37" t="str">
            <v>0399LF</v>
          </cell>
        </row>
        <row r="38">
          <cell r="A38" t="str">
            <v>RIPAL</v>
          </cell>
          <cell r="B38" t="str">
            <v>0402LF</v>
          </cell>
        </row>
        <row r="39">
          <cell r="A39" t="str">
            <v>Motorbeja</v>
          </cell>
          <cell r="B39" t="str">
            <v>0460NL</v>
          </cell>
        </row>
        <row r="40">
          <cell r="A40" t="str">
            <v>Mundauto</v>
          </cell>
          <cell r="B40" t="str">
            <v>0519NP</v>
          </cell>
        </row>
        <row r="41">
          <cell r="A41" t="str">
            <v>Mundauto</v>
          </cell>
          <cell r="B41" t="str">
            <v>0523NP</v>
          </cell>
        </row>
        <row r="42">
          <cell r="A42" t="str">
            <v>Mundauto</v>
          </cell>
          <cell r="B42" t="str">
            <v>0533NP</v>
          </cell>
        </row>
        <row r="43">
          <cell r="A43" t="str">
            <v>Mundauto</v>
          </cell>
          <cell r="B43" t="str">
            <v>0534NP</v>
          </cell>
        </row>
        <row r="44">
          <cell r="A44" t="str">
            <v>RODOSUL</v>
          </cell>
          <cell r="B44" t="str">
            <v>0543NP</v>
          </cell>
        </row>
        <row r="45">
          <cell r="A45" t="str">
            <v>Mundauto</v>
          </cell>
          <cell r="B45" t="str">
            <v>0545NP</v>
          </cell>
        </row>
        <row r="46">
          <cell r="A46" t="str">
            <v>MUNDAUTO</v>
          </cell>
          <cell r="B46" t="str">
            <v>0548NP</v>
          </cell>
        </row>
        <row r="47">
          <cell r="A47" t="str">
            <v>FIALGAR</v>
          </cell>
          <cell r="B47" t="str">
            <v>0551NP</v>
          </cell>
        </row>
        <row r="48">
          <cell r="A48" t="str">
            <v>Autoeste</v>
          </cell>
          <cell r="B48" t="str">
            <v>0572NP</v>
          </cell>
        </row>
        <row r="49">
          <cell r="A49" t="str">
            <v>CASTRO &amp; CAST</v>
          </cell>
          <cell r="B49" t="str">
            <v>0578NP</v>
          </cell>
        </row>
        <row r="50">
          <cell r="A50" t="str">
            <v>Grande Centro</v>
          </cell>
          <cell r="B50" t="str">
            <v>0582NP</v>
          </cell>
        </row>
        <row r="51">
          <cell r="A51" t="str">
            <v>Italauto</v>
          </cell>
          <cell r="B51" t="str">
            <v>0595NP</v>
          </cell>
        </row>
        <row r="52">
          <cell r="A52" t="str">
            <v>Grande Centro</v>
          </cell>
          <cell r="B52" t="str">
            <v>0615NP</v>
          </cell>
        </row>
        <row r="53">
          <cell r="A53" t="str">
            <v>Mundauto</v>
          </cell>
          <cell r="B53" t="str">
            <v>0617NP</v>
          </cell>
        </row>
        <row r="54">
          <cell r="A54" t="str">
            <v>AUTOESTE</v>
          </cell>
          <cell r="B54" t="str">
            <v>0618NP</v>
          </cell>
        </row>
        <row r="55">
          <cell r="A55" t="str">
            <v>FIMAFRA</v>
          </cell>
          <cell r="B55" t="str">
            <v>0619NP</v>
          </cell>
        </row>
        <row r="56">
          <cell r="A56" t="str">
            <v>Mundauto</v>
          </cell>
          <cell r="B56" t="str">
            <v>0620NP</v>
          </cell>
        </row>
        <row r="57">
          <cell r="A57" t="str">
            <v>Mundauto</v>
          </cell>
          <cell r="B57" t="str">
            <v>0621NP</v>
          </cell>
        </row>
        <row r="58">
          <cell r="A58" t="str">
            <v>Automeclis</v>
          </cell>
          <cell r="B58" t="str">
            <v>0627NP</v>
          </cell>
        </row>
        <row r="59">
          <cell r="A59" t="str">
            <v>Ficacém</v>
          </cell>
          <cell r="B59" t="str">
            <v>0715PH</v>
          </cell>
        </row>
        <row r="60">
          <cell r="A60" t="str">
            <v>Mundauto</v>
          </cell>
          <cell r="B60" t="str">
            <v>0720PH</v>
          </cell>
        </row>
        <row r="61">
          <cell r="A61" t="str">
            <v>Grande Centro</v>
          </cell>
          <cell r="B61" t="str">
            <v>0733PH</v>
          </cell>
        </row>
        <row r="62">
          <cell r="A62" t="str">
            <v>Trevauto</v>
          </cell>
          <cell r="B62" t="str">
            <v>0736PH</v>
          </cell>
        </row>
        <row r="63">
          <cell r="A63" t="str">
            <v>AUTOESTE</v>
          </cell>
          <cell r="B63" t="str">
            <v>1150NI</v>
          </cell>
        </row>
        <row r="64">
          <cell r="A64" t="str">
            <v>ANHAS</v>
          </cell>
          <cell r="B64" t="str">
            <v>1275NS</v>
          </cell>
        </row>
        <row r="65">
          <cell r="A65" t="str">
            <v>RODOSUL</v>
          </cell>
          <cell r="B65" t="str">
            <v>1282NS</v>
          </cell>
        </row>
        <row r="66">
          <cell r="A66" t="str">
            <v>Automeclis</v>
          </cell>
          <cell r="B66" t="str">
            <v>1285NS</v>
          </cell>
        </row>
        <row r="67">
          <cell r="A67" t="str">
            <v>Automeclis</v>
          </cell>
          <cell r="B67" t="str">
            <v>1324NS</v>
          </cell>
        </row>
        <row r="68">
          <cell r="A68" t="str">
            <v>MX CAR</v>
          </cell>
          <cell r="B68" t="str">
            <v>1327NS</v>
          </cell>
        </row>
        <row r="69">
          <cell r="A69" t="str">
            <v>Mundauto</v>
          </cell>
          <cell r="B69" t="str">
            <v>1331NX</v>
          </cell>
        </row>
        <row r="70">
          <cell r="A70" t="str">
            <v>Autoeste</v>
          </cell>
          <cell r="B70" t="str">
            <v>1340NS</v>
          </cell>
        </row>
        <row r="71">
          <cell r="A71" t="str">
            <v>Motorbeja</v>
          </cell>
          <cell r="B71" t="str">
            <v>1343NS</v>
          </cell>
        </row>
        <row r="72">
          <cell r="A72" t="str">
            <v>Italauto</v>
          </cell>
          <cell r="B72" t="str">
            <v>1360NS</v>
          </cell>
        </row>
        <row r="73">
          <cell r="A73" t="str">
            <v>Castro &amp; Castanheira</v>
          </cell>
          <cell r="B73" t="str">
            <v>1373NE</v>
          </cell>
        </row>
        <row r="74">
          <cell r="A74" t="str">
            <v>Comervisauto</v>
          </cell>
          <cell r="B74" t="str">
            <v>1374NE</v>
          </cell>
        </row>
        <row r="75">
          <cell r="A75" t="str">
            <v>Automeclis</v>
          </cell>
          <cell r="B75" t="str">
            <v>1376NE</v>
          </cell>
        </row>
        <row r="76">
          <cell r="A76" t="str">
            <v>Garagem Batalha</v>
          </cell>
          <cell r="B76" t="str">
            <v>1396NE</v>
          </cell>
        </row>
        <row r="77">
          <cell r="A77" t="str">
            <v>GARAGEM BATALHA</v>
          </cell>
          <cell r="B77" t="str">
            <v>1405NE</v>
          </cell>
        </row>
        <row r="78">
          <cell r="A78" t="str">
            <v>Grande Centro</v>
          </cell>
          <cell r="B78" t="str">
            <v>1407NE</v>
          </cell>
        </row>
        <row r="79">
          <cell r="A79" t="str">
            <v>DEVOLVIDA</v>
          </cell>
          <cell r="B79" t="str">
            <v>1409NE</v>
          </cell>
        </row>
        <row r="80">
          <cell r="A80" t="str">
            <v>MUNDAUTO</v>
          </cell>
          <cell r="B80" t="str">
            <v>1596NN</v>
          </cell>
        </row>
        <row r="81">
          <cell r="A81" t="str">
            <v>Garagem Batalha</v>
          </cell>
          <cell r="B81" t="str">
            <v>1603NN</v>
          </cell>
        </row>
        <row r="82">
          <cell r="A82" t="str">
            <v>Ficacém</v>
          </cell>
          <cell r="B82" t="str">
            <v>1606NN</v>
          </cell>
        </row>
        <row r="83">
          <cell r="A83" t="str">
            <v>Ficacém</v>
          </cell>
          <cell r="B83" t="str">
            <v>1613NN</v>
          </cell>
        </row>
        <row r="84">
          <cell r="A84" t="str">
            <v>AUTOMECLIS</v>
          </cell>
          <cell r="B84" t="str">
            <v>1622NN</v>
          </cell>
        </row>
        <row r="85">
          <cell r="A85" t="str">
            <v>PIEMONTE</v>
          </cell>
          <cell r="B85" t="str">
            <v>1623NN</v>
          </cell>
        </row>
        <row r="86">
          <cell r="A86" t="str">
            <v>Ficacém</v>
          </cell>
          <cell r="B86" t="str">
            <v>1625NN</v>
          </cell>
        </row>
        <row r="87">
          <cell r="A87" t="str">
            <v>MOTORTAGUS</v>
          </cell>
          <cell r="B87" t="str">
            <v>1626NN</v>
          </cell>
        </row>
        <row r="88">
          <cell r="A88" t="str">
            <v>MOTORBEJA</v>
          </cell>
          <cell r="B88" t="str">
            <v>1640NN</v>
          </cell>
        </row>
        <row r="89">
          <cell r="A89" t="str">
            <v>Ficacém</v>
          </cell>
          <cell r="B89" t="str">
            <v>1641NN</v>
          </cell>
        </row>
        <row r="90">
          <cell r="A90" t="str">
            <v>Ficacém</v>
          </cell>
          <cell r="B90" t="str">
            <v>1650NN</v>
          </cell>
        </row>
        <row r="91">
          <cell r="A91" t="str">
            <v>Ficacém</v>
          </cell>
          <cell r="B91" t="str">
            <v>1651NN</v>
          </cell>
        </row>
        <row r="92">
          <cell r="A92" t="str">
            <v>FIALGAR</v>
          </cell>
          <cell r="B92" t="str">
            <v>1653NN</v>
          </cell>
        </row>
        <row r="93">
          <cell r="A93" t="str">
            <v>DEVOLVIDA</v>
          </cell>
          <cell r="B93" t="str">
            <v>1659NN</v>
          </cell>
        </row>
        <row r="94">
          <cell r="A94" t="str">
            <v>AUTOMECLIS</v>
          </cell>
          <cell r="B94" t="str">
            <v>1660NN</v>
          </cell>
        </row>
        <row r="95">
          <cell r="A95" t="str">
            <v>Ficacém</v>
          </cell>
          <cell r="B95" t="str">
            <v>1667NN</v>
          </cell>
        </row>
        <row r="96">
          <cell r="A96" t="str">
            <v>RODOSUL</v>
          </cell>
          <cell r="B96" t="str">
            <v>1681NN</v>
          </cell>
        </row>
        <row r="97">
          <cell r="A97" t="str">
            <v>Grande Centro</v>
          </cell>
          <cell r="B97" t="str">
            <v>1684NN</v>
          </cell>
        </row>
        <row r="98">
          <cell r="A98" t="str">
            <v>Ficacém</v>
          </cell>
          <cell r="B98" t="str">
            <v>1686NN</v>
          </cell>
        </row>
        <row r="99">
          <cell r="A99" t="str">
            <v>Algéscar</v>
          </cell>
          <cell r="B99" t="str">
            <v>1688MV</v>
          </cell>
        </row>
        <row r="100">
          <cell r="A100" t="str">
            <v>LUCIO ROMAO</v>
          </cell>
          <cell r="B100" t="str">
            <v>1688NN</v>
          </cell>
        </row>
        <row r="101">
          <cell r="A101" t="str">
            <v>Autoeste</v>
          </cell>
          <cell r="B101" t="str">
            <v>1689NN</v>
          </cell>
        </row>
        <row r="102">
          <cell r="A102" t="str">
            <v>Ficacém</v>
          </cell>
          <cell r="B102" t="str">
            <v>1690NN</v>
          </cell>
        </row>
        <row r="103">
          <cell r="A103" t="str">
            <v>Motorbeja</v>
          </cell>
          <cell r="B103" t="str">
            <v>1692MV</v>
          </cell>
        </row>
        <row r="104">
          <cell r="A104" t="str">
            <v>Ficacém</v>
          </cell>
          <cell r="B104" t="str">
            <v>1692NN</v>
          </cell>
        </row>
        <row r="105">
          <cell r="A105" t="str">
            <v>Castro &amp; Castanheira</v>
          </cell>
          <cell r="B105" t="str">
            <v>1693NN</v>
          </cell>
        </row>
        <row r="106">
          <cell r="A106" t="str">
            <v>Grande Centro</v>
          </cell>
          <cell r="B106" t="str">
            <v>1694NN</v>
          </cell>
        </row>
        <row r="107">
          <cell r="A107" t="str">
            <v>Autoeste</v>
          </cell>
          <cell r="B107" t="str">
            <v>1695NN</v>
          </cell>
        </row>
        <row r="108">
          <cell r="A108" t="str">
            <v>Viaçores</v>
          </cell>
          <cell r="B108" t="str">
            <v>1696MV</v>
          </cell>
        </row>
        <row r="109">
          <cell r="A109" t="str">
            <v>Grande Centro</v>
          </cell>
          <cell r="B109" t="str">
            <v>1696NN</v>
          </cell>
        </row>
        <row r="110">
          <cell r="A110" t="str">
            <v>Grande Centro</v>
          </cell>
          <cell r="B110" t="str">
            <v>1697NN</v>
          </cell>
        </row>
        <row r="111">
          <cell r="A111" t="str">
            <v>Grande Centro</v>
          </cell>
          <cell r="B111" t="str">
            <v>1699NN</v>
          </cell>
        </row>
        <row r="112">
          <cell r="A112" t="str">
            <v>MX CAR</v>
          </cell>
          <cell r="B112" t="str">
            <v>1700NN</v>
          </cell>
        </row>
        <row r="113">
          <cell r="A113" t="str">
            <v>MOTOR F1</v>
          </cell>
          <cell r="B113" t="str">
            <v>1701NN</v>
          </cell>
        </row>
        <row r="114">
          <cell r="A114" t="str">
            <v>Grande Centro</v>
          </cell>
          <cell r="B114" t="str">
            <v>1702NN</v>
          </cell>
        </row>
        <row r="115">
          <cell r="A115" t="str">
            <v>Rodosul</v>
          </cell>
          <cell r="B115" t="str">
            <v>1707NN</v>
          </cell>
        </row>
        <row r="116">
          <cell r="A116" t="str">
            <v>BEIRASTRADA</v>
          </cell>
          <cell r="B116" t="str">
            <v>1709NN</v>
          </cell>
        </row>
        <row r="117">
          <cell r="A117" t="str">
            <v>DEVOLVIDA</v>
          </cell>
          <cell r="B117" t="str">
            <v>1710NN</v>
          </cell>
        </row>
        <row r="118">
          <cell r="A118" t="str">
            <v>DEVOLVIDA</v>
          </cell>
          <cell r="B118" t="str">
            <v>1711NN</v>
          </cell>
        </row>
        <row r="119">
          <cell r="A119" t="str">
            <v>MUNDAUTO</v>
          </cell>
          <cell r="B119" t="str">
            <v>1712NN</v>
          </cell>
        </row>
        <row r="120">
          <cell r="A120" t="str">
            <v>Grande Centro</v>
          </cell>
          <cell r="B120" t="str">
            <v>1718NN</v>
          </cell>
        </row>
        <row r="121">
          <cell r="A121" t="str">
            <v>RIPAL</v>
          </cell>
          <cell r="B121" t="str">
            <v>1722NN</v>
          </cell>
        </row>
        <row r="122">
          <cell r="A122" t="str">
            <v>Grande Centro</v>
          </cell>
          <cell r="B122" t="str">
            <v>1725NN</v>
          </cell>
        </row>
        <row r="123">
          <cell r="A123" t="str">
            <v>Fialgar</v>
          </cell>
          <cell r="B123" t="str">
            <v>1727NN</v>
          </cell>
        </row>
        <row r="124">
          <cell r="A124" t="str">
            <v>Grande Centro</v>
          </cell>
          <cell r="B124" t="str">
            <v>1728NN</v>
          </cell>
        </row>
        <row r="125">
          <cell r="A125" t="str">
            <v>Grande Centro</v>
          </cell>
          <cell r="B125" t="str">
            <v>1732NN</v>
          </cell>
        </row>
        <row r="126">
          <cell r="A126" t="str">
            <v>Grande Centro</v>
          </cell>
          <cell r="B126" t="str">
            <v>1736NN</v>
          </cell>
        </row>
        <row r="127">
          <cell r="A127" t="str">
            <v>Grande Centro</v>
          </cell>
          <cell r="B127" t="str">
            <v>1741NN</v>
          </cell>
        </row>
        <row r="128">
          <cell r="A128" t="str">
            <v>Ripal</v>
          </cell>
          <cell r="B128" t="str">
            <v>1746NN</v>
          </cell>
        </row>
        <row r="129">
          <cell r="A129" t="str">
            <v>Ripal</v>
          </cell>
          <cell r="B129" t="str">
            <v>1760NN</v>
          </cell>
        </row>
        <row r="130">
          <cell r="A130" t="str">
            <v>Ripal</v>
          </cell>
          <cell r="B130" t="str">
            <v>1767NN</v>
          </cell>
        </row>
        <row r="131">
          <cell r="A131" t="str">
            <v>Autoeste</v>
          </cell>
          <cell r="B131" t="str">
            <v>1771NN</v>
          </cell>
        </row>
        <row r="132">
          <cell r="A132" t="str">
            <v>Ripal</v>
          </cell>
          <cell r="B132" t="str">
            <v>1775NN</v>
          </cell>
        </row>
        <row r="133">
          <cell r="A133" t="str">
            <v>ECV</v>
          </cell>
          <cell r="B133" t="str">
            <v>1780NN</v>
          </cell>
        </row>
        <row r="134">
          <cell r="A134" t="str">
            <v>Grande Centro</v>
          </cell>
          <cell r="B134" t="str">
            <v>1782NN</v>
          </cell>
        </row>
        <row r="135">
          <cell r="A135" t="str">
            <v>Quatroruote</v>
          </cell>
          <cell r="B135" t="str">
            <v>1784NN</v>
          </cell>
        </row>
        <row r="136">
          <cell r="A136" t="str">
            <v>Grande Centro</v>
          </cell>
          <cell r="B136" t="str">
            <v>1785OP</v>
          </cell>
        </row>
        <row r="137">
          <cell r="A137" t="str">
            <v>Quatroruote</v>
          </cell>
          <cell r="B137" t="str">
            <v>1789NN</v>
          </cell>
        </row>
        <row r="138">
          <cell r="A138" t="str">
            <v>FIALGAR</v>
          </cell>
          <cell r="B138" t="str">
            <v>1789OP</v>
          </cell>
        </row>
        <row r="139">
          <cell r="A139" t="str">
            <v>Fimafra</v>
          </cell>
          <cell r="B139" t="str">
            <v>1790NN</v>
          </cell>
        </row>
        <row r="140">
          <cell r="A140" t="str">
            <v>Coutinho &amp; Machado</v>
          </cell>
          <cell r="B140" t="str">
            <v>1799NN</v>
          </cell>
        </row>
        <row r="141">
          <cell r="A141" t="str">
            <v>Automeclis</v>
          </cell>
          <cell r="B141" t="str">
            <v>1802OP</v>
          </cell>
        </row>
        <row r="142">
          <cell r="A142" t="str">
            <v>CASTRO &amp; CAST</v>
          </cell>
          <cell r="B142" t="str">
            <v>1803NN</v>
          </cell>
        </row>
        <row r="143">
          <cell r="A143" t="str">
            <v>Rodosul</v>
          </cell>
          <cell r="B143" t="str">
            <v>1803OP</v>
          </cell>
        </row>
        <row r="144">
          <cell r="A144" t="str">
            <v>Grande Centro</v>
          </cell>
          <cell r="B144" t="str">
            <v>1804OP</v>
          </cell>
        </row>
        <row r="145">
          <cell r="A145" t="str">
            <v>Ripal</v>
          </cell>
          <cell r="B145" t="str">
            <v>1806OP</v>
          </cell>
        </row>
        <row r="146">
          <cell r="A146" t="str">
            <v>MOTORTAGUS</v>
          </cell>
          <cell r="B146" t="str">
            <v>1808OP</v>
          </cell>
        </row>
        <row r="147">
          <cell r="A147" t="str">
            <v>FIMAFRA</v>
          </cell>
          <cell r="B147" t="str">
            <v>1811OP</v>
          </cell>
        </row>
        <row r="148">
          <cell r="A148" t="str">
            <v>SILVA &amp; BARBOSA</v>
          </cell>
          <cell r="B148" t="str">
            <v>1817OP</v>
          </cell>
        </row>
        <row r="149">
          <cell r="A149" t="str">
            <v>Quatroruote</v>
          </cell>
          <cell r="B149" t="str">
            <v>1818OP</v>
          </cell>
        </row>
        <row r="150">
          <cell r="A150" t="str">
            <v>Grande Centro</v>
          </cell>
          <cell r="B150" t="str">
            <v>1821OP</v>
          </cell>
        </row>
        <row r="151">
          <cell r="A151" t="str">
            <v>COMERVISAUTO</v>
          </cell>
          <cell r="B151" t="str">
            <v>1822OP</v>
          </cell>
        </row>
        <row r="152">
          <cell r="A152" t="str">
            <v>Rodosul</v>
          </cell>
          <cell r="B152" t="str">
            <v>1832OP</v>
          </cell>
        </row>
        <row r="153">
          <cell r="A153" t="str">
            <v>RIPAL</v>
          </cell>
          <cell r="B153" t="str">
            <v>1833NN</v>
          </cell>
        </row>
        <row r="154">
          <cell r="A154" t="str">
            <v>algescar</v>
          </cell>
          <cell r="B154" t="str">
            <v>1869NN</v>
          </cell>
        </row>
        <row r="155">
          <cell r="A155" t="str">
            <v>FIMAFRA</v>
          </cell>
          <cell r="B155" t="str">
            <v>1932JT</v>
          </cell>
        </row>
        <row r="156">
          <cell r="A156" t="str">
            <v>Automeclis</v>
          </cell>
          <cell r="B156" t="str">
            <v>1936MX</v>
          </cell>
        </row>
        <row r="157">
          <cell r="A157" t="str">
            <v>Mundauto</v>
          </cell>
          <cell r="B157" t="str">
            <v>1959MX</v>
          </cell>
        </row>
        <row r="158">
          <cell r="A158" t="str">
            <v>Comervisauto</v>
          </cell>
          <cell r="B158" t="str">
            <v>1961MX</v>
          </cell>
        </row>
        <row r="159">
          <cell r="A159" t="str">
            <v>Autoeste</v>
          </cell>
          <cell r="B159" t="str">
            <v>2065MX</v>
          </cell>
        </row>
        <row r="160">
          <cell r="A160" t="str">
            <v>Automeclis</v>
          </cell>
          <cell r="B160" t="str">
            <v>2134MX</v>
          </cell>
        </row>
        <row r="161">
          <cell r="A161" t="str">
            <v>Castro &amp; Castanheira</v>
          </cell>
          <cell r="B161" t="str">
            <v>2321NQ</v>
          </cell>
        </row>
        <row r="162">
          <cell r="A162" t="str">
            <v>ANHAS</v>
          </cell>
          <cell r="B162" t="str">
            <v>2331NQ</v>
          </cell>
        </row>
        <row r="163">
          <cell r="A163" t="str">
            <v>ECV</v>
          </cell>
          <cell r="B163" t="str">
            <v>2377OQ</v>
          </cell>
        </row>
        <row r="164">
          <cell r="A164" t="str">
            <v>Fimafra</v>
          </cell>
          <cell r="B164" t="str">
            <v>2379OQ</v>
          </cell>
        </row>
        <row r="165">
          <cell r="A165" t="str">
            <v>Fimafra</v>
          </cell>
          <cell r="B165" t="str">
            <v>2450NT</v>
          </cell>
        </row>
        <row r="166">
          <cell r="A166" t="str">
            <v>Fimafra</v>
          </cell>
          <cell r="B166" t="str">
            <v>2471NT</v>
          </cell>
        </row>
        <row r="167">
          <cell r="A167" t="str">
            <v>GTA</v>
          </cell>
          <cell r="B167" t="str">
            <v>2634PD</v>
          </cell>
        </row>
        <row r="168">
          <cell r="A168" t="str">
            <v>doc. Devolvidos XAC</v>
          </cell>
          <cell r="B168" t="str">
            <v>2852ND</v>
          </cell>
        </row>
        <row r="169">
          <cell r="A169" t="str">
            <v>Quatroruote</v>
          </cell>
          <cell r="B169" t="str">
            <v>3322LM</v>
          </cell>
        </row>
        <row r="170">
          <cell r="A170" t="str">
            <v>Piemonte</v>
          </cell>
          <cell r="B170" t="str">
            <v>3327LM</v>
          </cell>
        </row>
        <row r="171">
          <cell r="A171" t="str">
            <v>Fimafra</v>
          </cell>
          <cell r="B171" t="str">
            <v>3328LM</v>
          </cell>
        </row>
        <row r="172">
          <cell r="A172" t="str">
            <v>GTA</v>
          </cell>
          <cell r="B172" t="str">
            <v>3373MV</v>
          </cell>
        </row>
        <row r="173">
          <cell r="A173" t="str">
            <v>GTA</v>
          </cell>
          <cell r="B173" t="str">
            <v>3385MV</v>
          </cell>
        </row>
        <row r="174">
          <cell r="A174" t="str">
            <v>MX CAR</v>
          </cell>
          <cell r="B174" t="str">
            <v>3393MV</v>
          </cell>
        </row>
        <row r="175">
          <cell r="A175" t="str">
            <v>RODOSUL</v>
          </cell>
          <cell r="B175" t="str">
            <v>3443MU</v>
          </cell>
        </row>
        <row r="176">
          <cell r="A176" t="str">
            <v>Fialgar</v>
          </cell>
          <cell r="B176" t="str">
            <v>3475MV</v>
          </cell>
        </row>
        <row r="177">
          <cell r="A177" t="str">
            <v>MUNDAUTO</v>
          </cell>
          <cell r="B177" t="str">
            <v>3477MU</v>
          </cell>
        </row>
        <row r="178">
          <cell r="A178" t="str">
            <v>F3Auto</v>
          </cell>
          <cell r="B178" t="str">
            <v>3478MV</v>
          </cell>
        </row>
        <row r="179">
          <cell r="A179" t="str">
            <v>ECV</v>
          </cell>
          <cell r="B179" t="str">
            <v>3479LM</v>
          </cell>
        </row>
        <row r="180">
          <cell r="A180" t="str">
            <v>MUNDAUTO</v>
          </cell>
          <cell r="B180" t="str">
            <v>3479MU</v>
          </cell>
        </row>
        <row r="181">
          <cell r="A181" t="str">
            <v>Trevauto</v>
          </cell>
          <cell r="B181" t="str">
            <v>3515LM</v>
          </cell>
        </row>
        <row r="182">
          <cell r="A182" t="str">
            <v>ECV</v>
          </cell>
          <cell r="B182" t="str">
            <v>3517OP</v>
          </cell>
        </row>
        <row r="183">
          <cell r="A183" t="str">
            <v>ECV</v>
          </cell>
          <cell r="B183" t="str">
            <v>3518OP</v>
          </cell>
        </row>
        <row r="184">
          <cell r="A184" t="str">
            <v>Rodosul</v>
          </cell>
          <cell r="B184" t="str">
            <v>3519OP</v>
          </cell>
        </row>
        <row r="185">
          <cell r="A185" t="str">
            <v>Grande Centro</v>
          </cell>
          <cell r="B185" t="str">
            <v>3521OP</v>
          </cell>
        </row>
        <row r="186">
          <cell r="A186" t="str">
            <v>ITALCENTRO</v>
          </cell>
          <cell r="B186" t="str">
            <v>3522OP</v>
          </cell>
        </row>
        <row r="187">
          <cell r="A187" t="str">
            <v>Autoeste</v>
          </cell>
          <cell r="B187" t="str">
            <v>3525OP</v>
          </cell>
        </row>
        <row r="188">
          <cell r="A188" t="str">
            <v>COMERVISAUTO</v>
          </cell>
          <cell r="B188" t="str">
            <v>3528OP</v>
          </cell>
        </row>
        <row r="189">
          <cell r="A189" t="str">
            <v>AUTOMECLIS</v>
          </cell>
          <cell r="B189" t="str">
            <v>3531OP</v>
          </cell>
        </row>
        <row r="190">
          <cell r="A190" t="str">
            <v>F3 AUTO</v>
          </cell>
          <cell r="B190" t="str">
            <v>3541OP</v>
          </cell>
        </row>
        <row r="191">
          <cell r="A191" t="str">
            <v>RODOSUL</v>
          </cell>
          <cell r="B191" t="str">
            <v>3542OP</v>
          </cell>
        </row>
        <row r="192">
          <cell r="A192" t="str">
            <v>Grande Centro</v>
          </cell>
          <cell r="B192" t="str">
            <v>3543OP</v>
          </cell>
        </row>
        <row r="193">
          <cell r="A193" t="str">
            <v>Beirastrada</v>
          </cell>
          <cell r="B193" t="str">
            <v>3547OP</v>
          </cell>
        </row>
        <row r="194">
          <cell r="A194" t="str">
            <v>MOTORTAGUS</v>
          </cell>
          <cell r="B194" t="str">
            <v>3971NO</v>
          </cell>
        </row>
        <row r="195">
          <cell r="A195" t="str">
            <v>MUNDAUTO</v>
          </cell>
          <cell r="B195" t="str">
            <v>3980NO</v>
          </cell>
        </row>
        <row r="196">
          <cell r="A196" t="str">
            <v>AUTOMECLIS</v>
          </cell>
          <cell r="B196" t="str">
            <v>3982NO</v>
          </cell>
        </row>
        <row r="197">
          <cell r="A197" t="str">
            <v>MOTOR F1</v>
          </cell>
          <cell r="B197" t="str">
            <v>3992OQ</v>
          </cell>
        </row>
        <row r="198">
          <cell r="A198" t="str">
            <v>Algescar</v>
          </cell>
          <cell r="B198" t="str">
            <v>3993OQ</v>
          </cell>
        </row>
        <row r="199">
          <cell r="A199" t="str">
            <v>QUATROROUTE</v>
          </cell>
          <cell r="B199" t="str">
            <v>4001MT</v>
          </cell>
        </row>
        <row r="200">
          <cell r="A200" t="str">
            <v>Autoeste</v>
          </cell>
          <cell r="B200" t="str">
            <v>4007OQ</v>
          </cell>
        </row>
        <row r="201">
          <cell r="A201" t="str">
            <v>ECV</v>
          </cell>
          <cell r="B201" t="str">
            <v>4015NO</v>
          </cell>
        </row>
        <row r="202">
          <cell r="A202" t="str">
            <v>Grande Centro</v>
          </cell>
          <cell r="B202" t="str">
            <v>4017OQ</v>
          </cell>
        </row>
        <row r="203">
          <cell r="A203" t="str">
            <v>Fialgar</v>
          </cell>
          <cell r="B203" t="str">
            <v>4025OQ</v>
          </cell>
        </row>
        <row r="204">
          <cell r="A204" t="str">
            <v>F3 AUTO</v>
          </cell>
          <cell r="B204" t="str">
            <v>4057OQ</v>
          </cell>
        </row>
        <row r="205">
          <cell r="A205" t="str">
            <v>CASTRO &amp; CAST</v>
          </cell>
          <cell r="B205" t="str">
            <v>4060MT</v>
          </cell>
        </row>
        <row r="206">
          <cell r="A206" t="str">
            <v>Motor F1</v>
          </cell>
          <cell r="B206" t="str">
            <v>4061NO</v>
          </cell>
        </row>
        <row r="207">
          <cell r="A207" t="str">
            <v>ECV</v>
          </cell>
          <cell r="B207" t="str">
            <v>4084NO</v>
          </cell>
        </row>
        <row r="208">
          <cell r="A208" t="str">
            <v>ECV</v>
          </cell>
          <cell r="B208" t="str">
            <v>4098ON</v>
          </cell>
        </row>
        <row r="209">
          <cell r="A209" t="str">
            <v>ECV</v>
          </cell>
          <cell r="B209" t="str">
            <v>4178ON</v>
          </cell>
        </row>
        <row r="210">
          <cell r="A210" t="str">
            <v>Trevauto</v>
          </cell>
          <cell r="B210" t="str">
            <v>4235OX</v>
          </cell>
        </row>
        <row r="211">
          <cell r="A211" t="str">
            <v>Grande Centro</v>
          </cell>
          <cell r="B211" t="str">
            <v>4321MX</v>
          </cell>
        </row>
        <row r="212">
          <cell r="A212" t="str">
            <v>Trevauto</v>
          </cell>
          <cell r="B212" t="str">
            <v>4356ON</v>
          </cell>
        </row>
        <row r="213">
          <cell r="A213" t="str">
            <v>Marques &amp; Silva</v>
          </cell>
          <cell r="B213" t="str">
            <v>4400NB</v>
          </cell>
        </row>
        <row r="214">
          <cell r="A214" t="str">
            <v>Quatroruote</v>
          </cell>
          <cell r="B214" t="str">
            <v>4457LH</v>
          </cell>
        </row>
        <row r="215">
          <cell r="A215" t="str">
            <v>Mundauto</v>
          </cell>
          <cell r="B215" t="str">
            <v>4459NB</v>
          </cell>
        </row>
        <row r="216">
          <cell r="A216" t="str">
            <v>Fimafra</v>
          </cell>
          <cell r="B216" t="str">
            <v>4490LH</v>
          </cell>
        </row>
        <row r="217">
          <cell r="A217" t="str">
            <v>ECV</v>
          </cell>
          <cell r="B217" t="str">
            <v>4507LH</v>
          </cell>
        </row>
        <row r="218">
          <cell r="A218" t="str">
            <v>FIALGAR</v>
          </cell>
          <cell r="B218" t="str">
            <v>4518NB</v>
          </cell>
        </row>
        <row r="219">
          <cell r="A219" t="str">
            <v>Automeclis</v>
          </cell>
          <cell r="B219" t="str">
            <v>4526NB</v>
          </cell>
        </row>
        <row r="220">
          <cell r="A220" t="str">
            <v>Ficacém</v>
          </cell>
          <cell r="B220" t="str">
            <v>4534NB</v>
          </cell>
        </row>
        <row r="221">
          <cell r="A221" t="str">
            <v>Ficacém</v>
          </cell>
          <cell r="B221" t="str">
            <v>4541NB</v>
          </cell>
        </row>
        <row r="222">
          <cell r="A222" t="str">
            <v>Mundauto</v>
          </cell>
          <cell r="B222" t="str">
            <v>4568OX</v>
          </cell>
        </row>
        <row r="223">
          <cell r="A223" t="str">
            <v>Mundauto</v>
          </cell>
          <cell r="B223" t="str">
            <v>4579OX</v>
          </cell>
        </row>
        <row r="224">
          <cell r="A224" t="str">
            <v>Mundauto</v>
          </cell>
          <cell r="B224" t="str">
            <v>4582OX</v>
          </cell>
        </row>
        <row r="225">
          <cell r="A225" t="str">
            <v>Beirastrada</v>
          </cell>
          <cell r="B225" t="str">
            <v>4586OX</v>
          </cell>
        </row>
        <row r="226">
          <cell r="A226" t="str">
            <v>Mundauto</v>
          </cell>
          <cell r="B226" t="str">
            <v>4599OX</v>
          </cell>
        </row>
        <row r="227">
          <cell r="A227" t="str">
            <v>Automeclis</v>
          </cell>
          <cell r="B227" t="str">
            <v>4600OX</v>
          </cell>
        </row>
        <row r="228">
          <cell r="A228" t="str">
            <v>Automeclis</v>
          </cell>
          <cell r="B228" t="str">
            <v>4601OX</v>
          </cell>
        </row>
        <row r="229">
          <cell r="A229" t="str">
            <v>Grande Centro</v>
          </cell>
          <cell r="B229" t="str">
            <v>4608OX</v>
          </cell>
        </row>
        <row r="230">
          <cell r="A230" t="str">
            <v>Garagem Batalha</v>
          </cell>
          <cell r="B230" t="str">
            <v>4609OX</v>
          </cell>
        </row>
        <row r="231">
          <cell r="A231" t="str">
            <v>DOMINGOS &amp; CIA</v>
          </cell>
          <cell r="B231" t="str">
            <v>4610NH</v>
          </cell>
        </row>
        <row r="232">
          <cell r="A232" t="str">
            <v>RIPAL</v>
          </cell>
          <cell r="B232" t="str">
            <v>4610NH</v>
          </cell>
        </row>
        <row r="233">
          <cell r="A233" t="str">
            <v>Grande Centro</v>
          </cell>
          <cell r="B233" t="str">
            <v>4611NH</v>
          </cell>
        </row>
        <row r="234">
          <cell r="A234" t="str">
            <v>Fialgar</v>
          </cell>
          <cell r="B234" t="str">
            <v>4614NH</v>
          </cell>
        </row>
        <row r="235">
          <cell r="A235" t="str">
            <v>RODOSUL</v>
          </cell>
          <cell r="B235" t="str">
            <v>4615NH</v>
          </cell>
        </row>
        <row r="236">
          <cell r="A236" t="str">
            <v>Ficacém</v>
          </cell>
          <cell r="B236" t="str">
            <v>4619OX</v>
          </cell>
        </row>
        <row r="237">
          <cell r="A237" t="str">
            <v>Trevauto</v>
          </cell>
          <cell r="B237" t="str">
            <v>4621NH</v>
          </cell>
        </row>
        <row r="238">
          <cell r="A238" t="str">
            <v>Ficacém</v>
          </cell>
          <cell r="B238" t="str">
            <v>4621OX</v>
          </cell>
        </row>
        <row r="239">
          <cell r="A239" t="str">
            <v>Ficacém</v>
          </cell>
          <cell r="B239" t="str">
            <v>4622OX</v>
          </cell>
        </row>
        <row r="240">
          <cell r="A240" t="str">
            <v>Trevauto</v>
          </cell>
          <cell r="B240" t="str">
            <v>4623NH</v>
          </cell>
        </row>
        <row r="241">
          <cell r="A241" t="str">
            <v>Ficacém</v>
          </cell>
          <cell r="B241" t="str">
            <v>4623OX</v>
          </cell>
        </row>
        <row r="242">
          <cell r="A242" t="str">
            <v>Grande Centro</v>
          </cell>
          <cell r="B242" t="str">
            <v>4624OX</v>
          </cell>
        </row>
        <row r="243">
          <cell r="A243" t="str">
            <v>Grande Centro</v>
          </cell>
          <cell r="B243" t="str">
            <v>4625OX</v>
          </cell>
        </row>
        <row r="244">
          <cell r="A244" t="str">
            <v>Trevauto</v>
          </cell>
          <cell r="B244" t="str">
            <v>4626NH</v>
          </cell>
        </row>
        <row r="245">
          <cell r="A245" t="str">
            <v>Grande Centro</v>
          </cell>
          <cell r="B245" t="str">
            <v>4626OX</v>
          </cell>
        </row>
        <row r="246">
          <cell r="A246" t="str">
            <v>Grande Centro</v>
          </cell>
          <cell r="B246" t="str">
            <v>4627OX</v>
          </cell>
        </row>
        <row r="247">
          <cell r="A247" t="str">
            <v>Ripal</v>
          </cell>
          <cell r="B247" t="str">
            <v>4628OX</v>
          </cell>
        </row>
        <row r="248">
          <cell r="A248" t="str">
            <v>Ripal</v>
          </cell>
          <cell r="B248" t="str">
            <v>4629OX</v>
          </cell>
        </row>
        <row r="249">
          <cell r="A249" t="str">
            <v>Quatroruote</v>
          </cell>
          <cell r="B249" t="str">
            <v>4632OX</v>
          </cell>
        </row>
        <row r="250">
          <cell r="A250" t="str">
            <v>Fimafra</v>
          </cell>
          <cell r="B250" t="str">
            <v>4633OX</v>
          </cell>
        </row>
        <row r="251">
          <cell r="A251" t="str">
            <v>ECV</v>
          </cell>
          <cell r="B251" t="str">
            <v>4634OX</v>
          </cell>
        </row>
        <row r="252">
          <cell r="A252" t="str">
            <v>Trevauto</v>
          </cell>
          <cell r="B252" t="str">
            <v>4635OX</v>
          </cell>
        </row>
        <row r="253">
          <cell r="A253" t="str">
            <v>Trevauto</v>
          </cell>
          <cell r="B253" t="str">
            <v>4636OX</v>
          </cell>
        </row>
        <row r="254">
          <cell r="A254" t="str">
            <v>MOTORTAGUS</v>
          </cell>
          <cell r="B254" t="str">
            <v>4643NH</v>
          </cell>
        </row>
        <row r="255">
          <cell r="A255" t="str">
            <v>Grande Centro</v>
          </cell>
          <cell r="B255" t="str">
            <v>4644NH</v>
          </cell>
        </row>
        <row r="256">
          <cell r="A256" t="str">
            <v>Trevauto</v>
          </cell>
          <cell r="B256" t="str">
            <v>4645NH</v>
          </cell>
        </row>
        <row r="257">
          <cell r="A257" t="str">
            <v>Trevauto</v>
          </cell>
          <cell r="B257" t="str">
            <v>4647OX</v>
          </cell>
        </row>
        <row r="258">
          <cell r="A258" t="str">
            <v>Grande Centro</v>
          </cell>
          <cell r="B258" t="str">
            <v>4648NH</v>
          </cell>
        </row>
        <row r="259">
          <cell r="A259" t="str">
            <v>Trevauto</v>
          </cell>
          <cell r="B259" t="str">
            <v>4648OX</v>
          </cell>
        </row>
        <row r="260">
          <cell r="A260" t="str">
            <v>Trevauto</v>
          </cell>
          <cell r="B260" t="str">
            <v>4649NH</v>
          </cell>
        </row>
        <row r="261">
          <cell r="A261" t="str">
            <v>Trevauto</v>
          </cell>
          <cell r="B261" t="str">
            <v>4649OX</v>
          </cell>
        </row>
        <row r="262">
          <cell r="A262" t="str">
            <v>Trovão &amp; Quental</v>
          </cell>
          <cell r="B262" t="str">
            <v>4651OX</v>
          </cell>
        </row>
        <row r="263">
          <cell r="A263" t="str">
            <v>ITALCENTRO</v>
          </cell>
          <cell r="B263" t="str">
            <v>4653NH</v>
          </cell>
        </row>
        <row r="264">
          <cell r="A264" t="str">
            <v>FIMAFRA</v>
          </cell>
          <cell r="B264" t="str">
            <v>4655NH</v>
          </cell>
        </row>
        <row r="265">
          <cell r="A265" t="str">
            <v>Trevauto</v>
          </cell>
          <cell r="B265" t="str">
            <v>4662NH</v>
          </cell>
        </row>
        <row r="266">
          <cell r="A266" t="str">
            <v>Grande Centro</v>
          </cell>
          <cell r="B266" t="str">
            <v>4663NH</v>
          </cell>
        </row>
        <row r="267">
          <cell r="A267" t="str">
            <v>Grande Centro</v>
          </cell>
          <cell r="B267" t="str">
            <v>4666NH</v>
          </cell>
        </row>
        <row r="268">
          <cell r="A268" t="str">
            <v>DEVOLVIDA</v>
          </cell>
          <cell r="B268" t="str">
            <v>4667NH</v>
          </cell>
        </row>
        <row r="269">
          <cell r="A269" t="str">
            <v>Trevauto</v>
          </cell>
          <cell r="B269" t="str">
            <v>4668NH</v>
          </cell>
        </row>
        <row r="270">
          <cell r="A270" t="str">
            <v>Trevauto</v>
          </cell>
          <cell r="B270" t="str">
            <v>4670NH</v>
          </cell>
        </row>
        <row r="271">
          <cell r="A271" t="str">
            <v>QUATROROUTE</v>
          </cell>
          <cell r="B271" t="str">
            <v>4671NH</v>
          </cell>
        </row>
        <row r="272">
          <cell r="A272" t="str">
            <v>Rodosul</v>
          </cell>
          <cell r="B272" t="str">
            <v>4685OX</v>
          </cell>
        </row>
        <row r="273">
          <cell r="A273" t="str">
            <v>Rodosul</v>
          </cell>
          <cell r="B273" t="str">
            <v>4686OX</v>
          </cell>
        </row>
        <row r="274">
          <cell r="A274" t="str">
            <v>Autoeste</v>
          </cell>
          <cell r="B274" t="str">
            <v>4688OX</v>
          </cell>
        </row>
        <row r="275">
          <cell r="A275" t="str">
            <v>Fialgar</v>
          </cell>
          <cell r="B275" t="str">
            <v>4694OX</v>
          </cell>
        </row>
        <row r="276">
          <cell r="A276" t="str">
            <v>MXCar</v>
          </cell>
          <cell r="B276" t="str">
            <v>4696OX</v>
          </cell>
        </row>
        <row r="277">
          <cell r="A277" t="str">
            <v>Motortagus</v>
          </cell>
          <cell r="B277" t="str">
            <v>4713OX</v>
          </cell>
        </row>
        <row r="278">
          <cell r="A278" t="str">
            <v>Auto Com. Aveiro</v>
          </cell>
          <cell r="B278" t="str">
            <v>4718OX</v>
          </cell>
        </row>
        <row r="279">
          <cell r="A279" t="str">
            <v>DEVOLVIDA</v>
          </cell>
          <cell r="B279" t="str">
            <v>4719OX</v>
          </cell>
        </row>
        <row r="280">
          <cell r="A280" t="str">
            <v>Coutinho &amp; Machado</v>
          </cell>
          <cell r="B280" t="str">
            <v>4720OX</v>
          </cell>
        </row>
        <row r="281">
          <cell r="A281" t="str">
            <v>Coutinho &amp; Machado</v>
          </cell>
          <cell r="B281" t="str">
            <v>4722OX</v>
          </cell>
        </row>
        <row r="282">
          <cell r="A282" t="str">
            <v>Fialgar</v>
          </cell>
          <cell r="B282" t="str">
            <v>4723OX</v>
          </cell>
        </row>
        <row r="283">
          <cell r="A283" t="str">
            <v>GTA</v>
          </cell>
          <cell r="B283" t="str">
            <v>4725OX</v>
          </cell>
        </row>
        <row r="284">
          <cell r="A284" t="str">
            <v>GTA</v>
          </cell>
          <cell r="B284" t="str">
            <v>4730OX</v>
          </cell>
        </row>
        <row r="285">
          <cell r="A285" t="str">
            <v>GTA</v>
          </cell>
          <cell r="B285" t="str">
            <v>4731OX</v>
          </cell>
        </row>
        <row r="286">
          <cell r="A286" t="str">
            <v>MUNDAUTO</v>
          </cell>
          <cell r="B286" t="str">
            <v>4777OX</v>
          </cell>
        </row>
        <row r="287">
          <cell r="A287" t="str">
            <v>TREVAUTO</v>
          </cell>
          <cell r="B287" t="str">
            <v>4779OX</v>
          </cell>
        </row>
        <row r="288">
          <cell r="A288" t="str">
            <v>Rodosul</v>
          </cell>
          <cell r="B288" t="str">
            <v>4782OX</v>
          </cell>
        </row>
        <row r="289">
          <cell r="A289" t="str">
            <v>GARAGEM BATALHA</v>
          </cell>
          <cell r="B289" t="str">
            <v>5048JV</v>
          </cell>
        </row>
        <row r="290">
          <cell r="A290" t="str">
            <v>Trevauto</v>
          </cell>
          <cell r="B290" t="str">
            <v>5296LJ</v>
          </cell>
        </row>
        <row r="291">
          <cell r="A291" t="str">
            <v>Trevauto</v>
          </cell>
          <cell r="B291" t="str">
            <v>5311LJ</v>
          </cell>
        </row>
        <row r="292">
          <cell r="A292" t="str">
            <v>Rodosul</v>
          </cell>
          <cell r="B292" t="str">
            <v>5318LJ</v>
          </cell>
        </row>
        <row r="293">
          <cell r="A293" t="str">
            <v>Autoeste</v>
          </cell>
          <cell r="B293" t="str">
            <v>5324LJ</v>
          </cell>
        </row>
        <row r="294">
          <cell r="A294" t="str">
            <v>Autoeste</v>
          </cell>
          <cell r="B294" t="str">
            <v>5334OP</v>
          </cell>
        </row>
        <row r="295">
          <cell r="A295" t="str">
            <v>Motorbeja</v>
          </cell>
          <cell r="B295" t="str">
            <v>5367LJ</v>
          </cell>
        </row>
        <row r="296">
          <cell r="A296" t="str">
            <v>REPETIDO</v>
          </cell>
          <cell r="B296" t="str">
            <v>5367LJ</v>
          </cell>
        </row>
        <row r="297">
          <cell r="A297" t="str">
            <v>QUATROROUTE</v>
          </cell>
          <cell r="B297" t="str">
            <v>5378LJ</v>
          </cell>
        </row>
        <row r="298">
          <cell r="A298" t="str">
            <v>Silva &amp; Barbosa</v>
          </cell>
          <cell r="B298" t="str">
            <v>5380LJ</v>
          </cell>
        </row>
        <row r="299">
          <cell r="A299" t="str">
            <v>Fialgar</v>
          </cell>
          <cell r="B299" t="str">
            <v>5382LJ</v>
          </cell>
        </row>
        <row r="300">
          <cell r="A300" t="str">
            <v>MXCar</v>
          </cell>
          <cell r="B300" t="str">
            <v>5391LJ</v>
          </cell>
        </row>
        <row r="301">
          <cell r="A301" t="str">
            <v>MX CAR</v>
          </cell>
          <cell r="B301" t="str">
            <v>5391OP</v>
          </cell>
        </row>
        <row r="302">
          <cell r="A302" t="str">
            <v>Auto Com. Aveiro</v>
          </cell>
          <cell r="B302" t="str">
            <v>5392LJ</v>
          </cell>
        </row>
        <row r="303">
          <cell r="A303" t="str">
            <v>Fialgar</v>
          </cell>
          <cell r="B303" t="str">
            <v>5396OP</v>
          </cell>
        </row>
        <row r="304">
          <cell r="A304" t="str">
            <v>Coutinho &amp; Machado</v>
          </cell>
          <cell r="B304" t="str">
            <v>5401LJ</v>
          </cell>
        </row>
        <row r="305">
          <cell r="A305" t="str">
            <v>MOTORTAGUS</v>
          </cell>
          <cell r="B305" t="str">
            <v>5401OP</v>
          </cell>
        </row>
        <row r="306">
          <cell r="A306" t="str">
            <v>GTA</v>
          </cell>
          <cell r="B306" t="str">
            <v>5413LJ</v>
          </cell>
        </row>
        <row r="307">
          <cell r="A307" t="str">
            <v>GTA</v>
          </cell>
          <cell r="B307" t="str">
            <v>5420LJ</v>
          </cell>
        </row>
        <row r="308">
          <cell r="A308" t="str">
            <v>Ficacém</v>
          </cell>
          <cell r="B308" t="str">
            <v>5428QF</v>
          </cell>
        </row>
        <row r="309">
          <cell r="A309" t="str">
            <v>F3Auto</v>
          </cell>
          <cell r="B309" t="str">
            <v>5470LJ</v>
          </cell>
        </row>
        <row r="310">
          <cell r="A310" t="str">
            <v>Italauto</v>
          </cell>
          <cell r="B310" t="str">
            <v>5472LJ</v>
          </cell>
        </row>
        <row r="311">
          <cell r="A311" t="str">
            <v>Primauto</v>
          </cell>
          <cell r="B311" t="str">
            <v>5478LJ</v>
          </cell>
        </row>
        <row r="312">
          <cell r="A312" t="str">
            <v>Anhas</v>
          </cell>
          <cell r="B312" t="str">
            <v>5543LJ</v>
          </cell>
        </row>
        <row r="313">
          <cell r="A313" t="str">
            <v>Italauto</v>
          </cell>
          <cell r="B313" t="str">
            <v>5616LJ</v>
          </cell>
        </row>
        <row r="314">
          <cell r="A314" t="str">
            <v>FIRMAUTO</v>
          </cell>
          <cell r="B314" t="str">
            <v>5625NG</v>
          </cell>
        </row>
        <row r="315">
          <cell r="A315" t="str">
            <v>FIALGAR</v>
          </cell>
          <cell r="B315" t="str">
            <v>5626NG</v>
          </cell>
        </row>
        <row r="316">
          <cell r="A316" t="str">
            <v>CASTRO &amp; CAST</v>
          </cell>
          <cell r="B316" t="str">
            <v>5627NG</v>
          </cell>
        </row>
        <row r="317">
          <cell r="A317" t="str">
            <v>RODOSUL</v>
          </cell>
          <cell r="B317" t="str">
            <v>5630LJ</v>
          </cell>
        </row>
        <row r="318">
          <cell r="A318" t="str">
            <v>Fialgar</v>
          </cell>
          <cell r="B318" t="str">
            <v>5635NG</v>
          </cell>
        </row>
        <row r="319">
          <cell r="A319" t="str">
            <v>Trevauto</v>
          </cell>
          <cell r="B319" t="str">
            <v>5636NG</v>
          </cell>
        </row>
        <row r="320">
          <cell r="A320" t="str">
            <v>Trevauto</v>
          </cell>
          <cell r="B320" t="str">
            <v>5664NG</v>
          </cell>
        </row>
        <row r="321">
          <cell r="A321" t="str">
            <v>GTA</v>
          </cell>
          <cell r="B321" t="str">
            <v>5670NP</v>
          </cell>
        </row>
        <row r="322">
          <cell r="A322" t="str">
            <v>RODOSUL</v>
          </cell>
          <cell r="B322" t="str">
            <v>5672NP</v>
          </cell>
        </row>
        <row r="323">
          <cell r="A323" t="str">
            <v>AUTOESTE</v>
          </cell>
          <cell r="B323" t="str">
            <v>5676NG</v>
          </cell>
        </row>
        <row r="324">
          <cell r="A324" t="str">
            <v>ECV</v>
          </cell>
          <cell r="B324" t="str">
            <v>5678NG</v>
          </cell>
        </row>
        <row r="325">
          <cell r="A325" t="str">
            <v>MOTOR F1</v>
          </cell>
          <cell r="B325" t="str">
            <v>5679NG</v>
          </cell>
        </row>
        <row r="326">
          <cell r="A326" t="str">
            <v>FIMAFRA</v>
          </cell>
          <cell r="B326" t="str">
            <v>5681NG</v>
          </cell>
        </row>
        <row r="327">
          <cell r="A327" t="str">
            <v>MUNDAUTO</v>
          </cell>
          <cell r="B327" t="str">
            <v>5684NG</v>
          </cell>
        </row>
        <row r="328">
          <cell r="A328" t="str">
            <v>AUTOESTE</v>
          </cell>
          <cell r="B328" t="str">
            <v>5687NG</v>
          </cell>
        </row>
        <row r="329">
          <cell r="A329" t="str">
            <v>Trovão &amp; Quental</v>
          </cell>
          <cell r="B329" t="str">
            <v>5688NG</v>
          </cell>
        </row>
        <row r="330">
          <cell r="A330" t="str">
            <v>ITALCENTRO</v>
          </cell>
          <cell r="B330" t="str">
            <v>5689NG</v>
          </cell>
        </row>
        <row r="331">
          <cell r="A331" t="str">
            <v>Castro &amp; Castanheira</v>
          </cell>
          <cell r="B331" t="str">
            <v>5723LJ</v>
          </cell>
        </row>
        <row r="332">
          <cell r="A332" t="str">
            <v>Italcentro</v>
          </cell>
          <cell r="B332" t="str">
            <v>5731LJ</v>
          </cell>
        </row>
        <row r="333">
          <cell r="A333" t="str">
            <v>Beirastrada</v>
          </cell>
          <cell r="B333" t="str">
            <v>5734LJ</v>
          </cell>
        </row>
        <row r="334">
          <cell r="A334" t="str">
            <v>Grande Centro</v>
          </cell>
          <cell r="B334" t="str">
            <v>5735LJ</v>
          </cell>
        </row>
        <row r="335">
          <cell r="A335" t="str">
            <v>Mundauto</v>
          </cell>
          <cell r="B335" t="str">
            <v>5744NG</v>
          </cell>
        </row>
        <row r="336">
          <cell r="A336" t="str">
            <v>F3Auto</v>
          </cell>
          <cell r="B336" t="str">
            <v>5745NG</v>
          </cell>
        </row>
        <row r="337">
          <cell r="A337" t="str">
            <v>Autoeste</v>
          </cell>
          <cell r="B337" t="str">
            <v>5749NP</v>
          </cell>
        </row>
        <row r="338">
          <cell r="A338" t="str">
            <v>Rodosul</v>
          </cell>
          <cell r="B338" t="str">
            <v>5757NP</v>
          </cell>
        </row>
        <row r="339">
          <cell r="A339" t="str">
            <v>ITALCENTRO</v>
          </cell>
          <cell r="B339" t="str">
            <v>5774NP</v>
          </cell>
        </row>
        <row r="340">
          <cell r="A340" t="str">
            <v>Primauto</v>
          </cell>
          <cell r="B340" t="str">
            <v>5792NG</v>
          </cell>
        </row>
        <row r="341">
          <cell r="A341" t="str">
            <v>Funchalauto</v>
          </cell>
          <cell r="B341" t="str">
            <v>5796NG</v>
          </cell>
        </row>
        <row r="342">
          <cell r="A342" t="str">
            <v>ECV</v>
          </cell>
          <cell r="B342" t="str">
            <v>5796NP</v>
          </cell>
        </row>
        <row r="343">
          <cell r="A343" t="str">
            <v>Rodosul</v>
          </cell>
          <cell r="B343" t="str">
            <v>5802NG</v>
          </cell>
        </row>
        <row r="344">
          <cell r="A344" t="str">
            <v>Anhas</v>
          </cell>
          <cell r="B344" t="str">
            <v>5806NP</v>
          </cell>
        </row>
        <row r="345">
          <cell r="A345" t="str">
            <v>FIMAFRA</v>
          </cell>
          <cell r="B345" t="str">
            <v>5808NP</v>
          </cell>
        </row>
        <row r="346">
          <cell r="A346" t="str">
            <v>FIALGAR</v>
          </cell>
          <cell r="B346" t="str">
            <v>5809NP</v>
          </cell>
        </row>
        <row r="347">
          <cell r="A347" t="str">
            <v>QUATROROUTE</v>
          </cell>
          <cell r="B347" t="str">
            <v>5810NP</v>
          </cell>
        </row>
        <row r="348">
          <cell r="A348" t="str">
            <v>DEVOLVIDA</v>
          </cell>
          <cell r="B348" t="str">
            <v>5816NP</v>
          </cell>
        </row>
        <row r="349">
          <cell r="A349" t="str">
            <v>RODOSUL</v>
          </cell>
          <cell r="B349" t="str">
            <v>5824NP</v>
          </cell>
        </row>
        <row r="350">
          <cell r="A350" t="str">
            <v>Castro &amp; Castanheira</v>
          </cell>
          <cell r="B350" t="str">
            <v>5847NP</v>
          </cell>
        </row>
        <row r="351">
          <cell r="A351" t="str">
            <v>ALGESCAR</v>
          </cell>
          <cell r="B351" t="str">
            <v>5850NG</v>
          </cell>
        </row>
        <row r="352">
          <cell r="A352" t="str">
            <v>GTA</v>
          </cell>
          <cell r="B352" t="str">
            <v>5853NP</v>
          </cell>
        </row>
        <row r="353">
          <cell r="A353" t="str">
            <v>Anhas</v>
          </cell>
          <cell r="B353" t="str">
            <v>5856NP</v>
          </cell>
        </row>
        <row r="354">
          <cell r="A354" t="str">
            <v>H. Jorge de Sousa</v>
          </cell>
          <cell r="B354" t="str">
            <v>5859NP</v>
          </cell>
        </row>
        <row r="355">
          <cell r="A355" t="str">
            <v>Italauto</v>
          </cell>
          <cell r="B355" t="str">
            <v>5864NP</v>
          </cell>
        </row>
        <row r="356">
          <cell r="A356" t="str">
            <v>Fianor</v>
          </cell>
          <cell r="B356" t="str">
            <v>5873NP</v>
          </cell>
        </row>
        <row r="357">
          <cell r="A357" t="str">
            <v>Firmauto</v>
          </cell>
          <cell r="B357" t="str">
            <v>5875NP</v>
          </cell>
        </row>
        <row r="358">
          <cell r="A358" t="str">
            <v>Castro &amp; Castanheira</v>
          </cell>
          <cell r="B358" t="str">
            <v>5877NP</v>
          </cell>
        </row>
        <row r="359">
          <cell r="A359" t="str">
            <v>Comervisauto</v>
          </cell>
          <cell r="B359" t="str">
            <v>5878NP</v>
          </cell>
        </row>
        <row r="360">
          <cell r="A360" t="str">
            <v>ECV</v>
          </cell>
          <cell r="B360" t="str">
            <v>5879NP</v>
          </cell>
        </row>
        <row r="361">
          <cell r="A361" t="str">
            <v>ITALCENTRO</v>
          </cell>
          <cell r="B361" t="str">
            <v>5883NU</v>
          </cell>
        </row>
        <row r="362">
          <cell r="A362" t="str">
            <v>TREVAUTO</v>
          </cell>
          <cell r="B362" t="str">
            <v>5886NP</v>
          </cell>
        </row>
        <row r="363">
          <cell r="A363" t="str">
            <v>UNIAO EBORENSE</v>
          </cell>
          <cell r="B363" t="str">
            <v>5891NU</v>
          </cell>
        </row>
        <row r="364">
          <cell r="A364" t="str">
            <v>Mundauto</v>
          </cell>
          <cell r="B364" t="str">
            <v>5893NU</v>
          </cell>
        </row>
        <row r="365">
          <cell r="A365" t="str">
            <v>Mundauto</v>
          </cell>
          <cell r="B365" t="str">
            <v>5894NP</v>
          </cell>
        </row>
        <row r="366">
          <cell r="A366" t="str">
            <v>AUTOESTE</v>
          </cell>
          <cell r="B366" t="str">
            <v>5894NU</v>
          </cell>
        </row>
        <row r="367">
          <cell r="A367" t="str">
            <v>TREVAUTO</v>
          </cell>
          <cell r="B367" t="str">
            <v>5908NP</v>
          </cell>
        </row>
        <row r="368">
          <cell r="A368" t="str">
            <v>Autoeste</v>
          </cell>
          <cell r="B368" t="str">
            <v>5914NP</v>
          </cell>
        </row>
        <row r="369">
          <cell r="A369" t="str">
            <v>Automeclis</v>
          </cell>
          <cell r="B369" t="str">
            <v>5926NP</v>
          </cell>
        </row>
        <row r="370">
          <cell r="A370" t="str">
            <v>FONSECA LIMA</v>
          </cell>
          <cell r="B370" t="str">
            <v>5993NU</v>
          </cell>
        </row>
        <row r="371">
          <cell r="A371" t="str">
            <v>Italcentro</v>
          </cell>
          <cell r="B371" t="str">
            <v>5996OI</v>
          </cell>
        </row>
        <row r="372">
          <cell r="A372" t="str">
            <v>ECV</v>
          </cell>
          <cell r="B372" t="str">
            <v>6006MQ</v>
          </cell>
        </row>
        <row r="373">
          <cell r="A373" t="str">
            <v>Trevauto</v>
          </cell>
          <cell r="B373" t="str">
            <v>6007MQ</v>
          </cell>
        </row>
        <row r="374">
          <cell r="A374" t="str">
            <v>AUTOMECLIS</v>
          </cell>
          <cell r="B374" t="str">
            <v>6007OQ</v>
          </cell>
        </row>
        <row r="375">
          <cell r="A375" t="str">
            <v>PRIMAUTO</v>
          </cell>
          <cell r="B375" t="str">
            <v>6008MQ</v>
          </cell>
        </row>
        <row r="376">
          <cell r="A376" t="str">
            <v>AUTOESTE</v>
          </cell>
          <cell r="B376" t="str">
            <v>6008OQ</v>
          </cell>
        </row>
        <row r="377">
          <cell r="A377" t="str">
            <v>TREVAUTO</v>
          </cell>
          <cell r="B377" t="str">
            <v>6009MU</v>
          </cell>
        </row>
        <row r="378">
          <cell r="A378" t="str">
            <v>ALGESCAR</v>
          </cell>
          <cell r="B378" t="str">
            <v>6009NU</v>
          </cell>
        </row>
        <row r="379">
          <cell r="A379" t="str">
            <v>Trevauto</v>
          </cell>
          <cell r="B379" t="str">
            <v>6011MQ</v>
          </cell>
        </row>
        <row r="380">
          <cell r="A380" t="str">
            <v>DEVOLVIDA</v>
          </cell>
          <cell r="B380" t="str">
            <v>6012MU</v>
          </cell>
        </row>
        <row r="381">
          <cell r="A381" t="str">
            <v>Rodosul</v>
          </cell>
          <cell r="B381" t="str">
            <v>6013NU</v>
          </cell>
        </row>
        <row r="382">
          <cell r="A382" t="str">
            <v>COUTINHO &amp; MACHADO</v>
          </cell>
          <cell r="B382" t="str">
            <v>6014NU</v>
          </cell>
        </row>
        <row r="383">
          <cell r="A383" t="str">
            <v>Trevauto</v>
          </cell>
          <cell r="B383" t="str">
            <v>6034MQ</v>
          </cell>
        </row>
        <row r="384">
          <cell r="A384" t="str">
            <v>Beirastrada</v>
          </cell>
          <cell r="B384" t="str">
            <v>6045NU</v>
          </cell>
        </row>
        <row r="385">
          <cell r="A385" t="str">
            <v>GTA</v>
          </cell>
          <cell r="B385" t="str">
            <v>6048MQ</v>
          </cell>
        </row>
        <row r="386">
          <cell r="A386" t="str">
            <v>Trevauto</v>
          </cell>
          <cell r="B386" t="str">
            <v>6051MQ</v>
          </cell>
        </row>
        <row r="387">
          <cell r="A387" t="str">
            <v>Castro &amp; Castanheira</v>
          </cell>
          <cell r="B387" t="str">
            <v>6052MQ</v>
          </cell>
        </row>
        <row r="388">
          <cell r="A388" t="str">
            <v>F3 AUTO</v>
          </cell>
          <cell r="B388" t="str">
            <v>6053MQ</v>
          </cell>
        </row>
        <row r="389">
          <cell r="A389" t="str">
            <v>Trevauto</v>
          </cell>
          <cell r="B389" t="str">
            <v>6055MQ</v>
          </cell>
        </row>
        <row r="390">
          <cell r="A390" t="str">
            <v>ANHAS</v>
          </cell>
          <cell r="B390" t="str">
            <v>6056MQ</v>
          </cell>
        </row>
        <row r="391">
          <cell r="A391" t="str">
            <v>Trovão &amp; Quental</v>
          </cell>
          <cell r="B391" t="str">
            <v>6063MQ</v>
          </cell>
        </row>
        <row r="392">
          <cell r="A392" t="str">
            <v>Rodosul</v>
          </cell>
          <cell r="B392" t="str">
            <v>6065MQ</v>
          </cell>
        </row>
        <row r="393">
          <cell r="A393" t="str">
            <v>Rodosul</v>
          </cell>
          <cell r="B393" t="str">
            <v>6082MQ</v>
          </cell>
        </row>
        <row r="394">
          <cell r="A394" t="str">
            <v>AUTOMECLIS</v>
          </cell>
          <cell r="B394" t="str">
            <v>6082MU</v>
          </cell>
        </row>
        <row r="395">
          <cell r="A395" t="str">
            <v>Autoeste</v>
          </cell>
          <cell r="B395" t="str">
            <v>6083MQ</v>
          </cell>
        </row>
        <row r="396">
          <cell r="A396" t="str">
            <v>Fialgar</v>
          </cell>
          <cell r="B396" t="str">
            <v>6084MQ</v>
          </cell>
        </row>
        <row r="397">
          <cell r="A397" t="str">
            <v>MXCar</v>
          </cell>
          <cell r="B397" t="str">
            <v>6086MQ</v>
          </cell>
        </row>
        <row r="398">
          <cell r="A398" t="str">
            <v>GARAGEM BATALHA</v>
          </cell>
          <cell r="B398" t="str">
            <v>6093MU</v>
          </cell>
        </row>
        <row r="399">
          <cell r="A399" t="str">
            <v>TREVAUTO</v>
          </cell>
          <cell r="B399" t="str">
            <v>6097MU</v>
          </cell>
        </row>
        <row r="400">
          <cell r="A400" t="str">
            <v>Grande Centro</v>
          </cell>
          <cell r="B400" t="str">
            <v>6153MQ</v>
          </cell>
        </row>
        <row r="401">
          <cell r="A401" t="str">
            <v>Grande Centro</v>
          </cell>
          <cell r="B401" t="str">
            <v>6155MQ</v>
          </cell>
        </row>
        <row r="402">
          <cell r="A402" t="str">
            <v>Grande Centro</v>
          </cell>
          <cell r="B402" t="str">
            <v>6173MQ</v>
          </cell>
        </row>
        <row r="403">
          <cell r="A403" t="str">
            <v>ITALCENTRO</v>
          </cell>
          <cell r="B403" t="str">
            <v>6217NC</v>
          </cell>
        </row>
        <row r="404">
          <cell r="A404" t="str">
            <v>SILVA &amp; BARBOSA</v>
          </cell>
          <cell r="B404" t="str">
            <v>6223NH</v>
          </cell>
        </row>
        <row r="405">
          <cell r="A405" t="str">
            <v>GTA</v>
          </cell>
          <cell r="B405" t="str">
            <v>6227NH</v>
          </cell>
        </row>
        <row r="406">
          <cell r="A406" t="str">
            <v>F3 AUTO</v>
          </cell>
          <cell r="B406" t="str">
            <v>6231NH</v>
          </cell>
        </row>
        <row r="407">
          <cell r="A407" t="str">
            <v>CASTRO &amp; CAST</v>
          </cell>
          <cell r="B407" t="str">
            <v>6232NH</v>
          </cell>
        </row>
        <row r="408">
          <cell r="A408" t="str">
            <v>Rodosul</v>
          </cell>
          <cell r="B408" t="str">
            <v>6245NH</v>
          </cell>
        </row>
        <row r="409">
          <cell r="A409" t="str">
            <v>FIALGAR</v>
          </cell>
          <cell r="B409" t="str">
            <v>6294MT</v>
          </cell>
        </row>
        <row r="410">
          <cell r="A410" t="str">
            <v>ECV</v>
          </cell>
          <cell r="B410" t="str">
            <v>6376MT</v>
          </cell>
        </row>
        <row r="411">
          <cell r="A411" t="str">
            <v>F3Auto</v>
          </cell>
          <cell r="B411" t="str">
            <v>6467PC</v>
          </cell>
        </row>
        <row r="412">
          <cell r="A412" t="str">
            <v>Grande Centro</v>
          </cell>
          <cell r="B412" t="str">
            <v>6560PC</v>
          </cell>
        </row>
        <row r="413">
          <cell r="A413" t="str">
            <v>Grande Centro</v>
          </cell>
          <cell r="B413" t="str">
            <v>6576PC</v>
          </cell>
        </row>
        <row r="414">
          <cell r="A414" t="str">
            <v>F3Auto</v>
          </cell>
          <cell r="B414" t="str">
            <v>6583PC</v>
          </cell>
        </row>
        <row r="415">
          <cell r="A415" t="str">
            <v>Italauto</v>
          </cell>
          <cell r="B415" t="str">
            <v>6603PC</v>
          </cell>
        </row>
        <row r="416">
          <cell r="A416" t="str">
            <v>MXCar</v>
          </cell>
          <cell r="B416" t="str">
            <v>6614PC</v>
          </cell>
        </row>
        <row r="417">
          <cell r="A417" t="str">
            <v>Primauto</v>
          </cell>
          <cell r="B417" t="str">
            <v>6616PC</v>
          </cell>
        </row>
        <row r="418">
          <cell r="A418" t="str">
            <v>Anhas</v>
          </cell>
          <cell r="B418" t="str">
            <v>6618PC</v>
          </cell>
        </row>
        <row r="419">
          <cell r="A419" t="str">
            <v>Castro &amp; Castanheira</v>
          </cell>
          <cell r="B419" t="str">
            <v>6619PC</v>
          </cell>
        </row>
        <row r="420">
          <cell r="A420" t="str">
            <v>Italcentro</v>
          </cell>
          <cell r="B420" t="str">
            <v>6620PC</v>
          </cell>
        </row>
        <row r="421">
          <cell r="A421" t="str">
            <v>Garagem Batalha</v>
          </cell>
          <cell r="B421" t="str">
            <v>6621PC</v>
          </cell>
        </row>
        <row r="422">
          <cell r="A422" t="str">
            <v>Motor F1</v>
          </cell>
          <cell r="B422" t="str">
            <v>6622PC</v>
          </cell>
        </row>
        <row r="423">
          <cell r="A423" t="str">
            <v>Primauto</v>
          </cell>
          <cell r="B423" t="str">
            <v>6625PC</v>
          </cell>
        </row>
        <row r="424">
          <cell r="A424" t="str">
            <v>Funchalauto</v>
          </cell>
          <cell r="B424" t="str">
            <v>6626PC</v>
          </cell>
        </row>
        <row r="425">
          <cell r="A425" t="str">
            <v>Anhas</v>
          </cell>
          <cell r="B425" t="str">
            <v>6646PC</v>
          </cell>
        </row>
        <row r="426">
          <cell r="A426" t="str">
            <v>Fianor</v>
          </cell>
          <cell r="B426" t="str">
            <v>6674PC</v>
          </cell>
        </row>
        <row r="427">
          <cell r="A427" t="str">
            <v>Firmauto</v>
          </cell>
          <cell r="B427" t="str">
            <v>6685PC</v>
          </cell>
        </row>
        <row r="428">
          <cell r="A428" t="str">
            <v>Castro &amp; Castanheira</v>
          </cell>
          <cell r="B428" t="str">
            <v>6688PC</v>
          </cell>
        </row>
        <row r="429">
          <cell r="A429" t="str">
            <v>Comervisauto</v>
          </cell>
          <cell r="B429" t="str">
            <v>6710PC</v>
          </cell>
        </row>
        <row r="430">
          <cell r="A430" t="str">
            <v>Anhas</v>
          </cell>
          <cell r="B430" t="str">
            <v>6740PC</v>
          </cell>
        </row>
        <row r="431">
          <cell r="A431" t="str">
            <v>H. Jorge de Sousa</v>
          </cell>
          <cell r="B431" t="str">
            <v>6779PH</v>
          </cell>
        </row>
        <row r="432">
          <cell r="A432" t="str">
            <v>RIPAL</v>
          </cell>
          <cell r="B432" t="str">
            <v>6793NI</v>
          </cell>
        </row>
        <row r="433">
          <cell r="A433" t="str">
            <v>União Eborense</v>
          </cell>
          <cell r="B433" t="str">
            <v>6801NI</v>
          </cell>
        </row>
        <row r="434">
          <cell r="A434" t="str">
            <v>Grande Centro</v>
          </cell>
          <cell r="B434" t="str">
            <v>6802NI</v>
          </cell>
        </row>
        <row r="435">
          <cell r="A435" t="str">
            <v>Automeclis</v>
          </cell>
          <cell r="B435" t="str">
            <v>6816PC</v>
          </cell>
        </row>
        <row r="436">
          <cell r="A436" t="str">
            <v>Garagem Batalha</v>
          </cell>
          <cell r="B436" t="str">
            <v>6831PC</v>
          </cell>
        </row>
        <row r="437">
          <cell r="A437" t="str">
            <v>Ficacém</v>
          </cell>
          <cell r="B437" t="str">
            <v>6832PC</v>
          </cell>
        </row>
        <row r="438">
          <cell r="A438" t="str">
            <v>Grande Centro</v>
          </cell>
          <cell r="B438" t="str">
            <v>6838PH</v>
          </cell>
        </row>
        <row r="439">
          <cell r="A439" t="str">
            <v>Grande Centro</v>
          </cell>
          <cell r="B439" t="str">
            <v>6857PH</v>
          </cell>
        </row>
        <row r="440">
          <cell r="A440" t="str">
            <v>Ficacém</v>
          </cell>
          <cell r="B440" t="str">
            <v>6889PC</v>
          </cell>
        </row>
        <row r="441">
          <cell r="A441" t="str">
            <v>Grande Centro</v>
          </cell>
          <cell r="B441" t="str">
            <v>6891PH</v>
          </cell>
        </row>
        <row r="442">
          <cell r="A442" t="str">
            <v>Ripal</v>
          </cell>
          <cell r="B442" t="str">
            <v>6926PH</v>
          </cell>
        </row>
        <row r="443">
          <cell r="A443" t="str">
            <v>Ripal</v>
          </cell>
          <cell r="B443" t="str">
            <v>6927PH</v>
          </cell>
        </row>
        <row r="444">
          <cell r="A444" t="str">
            <v>COUTINHO &amp; MACHADO</v>
          </cell>
          <cell r="B444" t="str">
            <v>7042PC</v>
          </cell>
        </row>
        <row r="445">
          <cell r="A445" t="str">
            <v>NSL</v>
          </cell>
          <cell r="B445" t="str">
            <v>7055PC</v>
          </cell>
        </row>
        <row r="446">
          <cell r="A446" t="str">
            <v>Rodosul</v>
          </cell>
          <cell r="B446" t="str">
            <v>7163NB</v>
          </cell>
        </row>
        <row r="447">
          <cell r="A447" t="str">
            <v>Rodosul</v>
          </cell>
          <cell r="B447" t="str">
            <v>7164NB</v>
          </cell>
        </row>
        <row r="448">
          <cell r="A448" t="str">
            <v>PIEMONTE</v>
          </cell>
          <cell r="B448" t="str">
            <v>7165NB</v>
          </cell>
        </row>
        <row r="449">
          <cell r="A449" t="str">
            <v>QUATROROUTE</v>
          </cell>
          <cell r="B449" t="str">
            <v>7166NB</v>
          </cell>
        </row>
        <row r="450">
          <cell r="A450" t="str">
            <v>GTA</v>
          </cell>
          <cell r="B450" t="str">
            <v>7167NB</v>
          </cell>
        </row>
        <row r="451">
          <cell r="A451" t="str">
            <v>Autoeste</v>
          </cell>
          <cell r="B451" t="str">
            <v>7168NB</v>
          </cell>
        </row>
        <row r="452">
          <cell r="A452" t="str">
            <v>Autoeste</v>
          </cell>
          <cell r="B452" t="str">
            <v>7170NB</v>
          </cell>
        </row>
        <row r="453">
          <cell r="A453" t="str">
            <v>FIMAFRA</v>
          </cell>
          <cell r="B453" t="str">
            <v>7171NB</v>
          </cell>
        </row>
        <row r="454">
          <cell r="A454" t="str">
            <v>Autoeste</v>
          </cell>
          <cell r="B454" t="str">
            <v>7178NB</v>
          </cell>
        </row>
        <row r="455">
          <cell r="A455" t="str">
            <v>MOTORTAGUS</v>
          </cell>
          <cell r="B455" t="str">
            <v>7186NB</v>
          </cell>
        </row>
        <row r="456">
          <cell r="A456" t="str">
            <v>Fialgar</v>
          </cell>
          <cell r="B456" t="str">
            <v>7187NB</v>
          </cell>
        </row>
        <row r="457">
          <cell r="A457" t="str">
            <v>Ficacém</v>
          </cell>
          <cell r="B457" t="str">
            <v>7188PC</v>
          </cell>
        </row>
        <row r="458">
          <cell r="A458" t="str">
            <v>F3 AUTO</v>
          </cell>
          <cell r="B458" t="str">
            <v>7192NB</v>
          </cell>
        </row>
        <row r="459">
          <cell r="A459" t="str">
            <v>Fialgar</v>
          </cell>
          <cell r="B459" t="str">
            <v>7205NR</v>
          </cell>
        </row>
        <row r="460">
          <cell r="A460" t="str">
            <v>Fialgar</v>
          </cell>
          <cell r="B460" t="str">
            <v>7222NR</v>
          </cell>
        </row>
        <row r="461">
          <cell r="A461" t="str">
            <v>AUTOESTE</v>
          </cell>
          <cell r="B461" t="str">
            <v>7227NR</v>
          </cell>
        </row>
        <row r="462">
          <cell r="A462" t="str">
            <v>FIRMAUTO</v>
          </cell>
          <cell r="B462" t="str">
            <v>7231NR</v>
          </cell>
        </row>
        <row r="463">
          <cell r="A463" t="str">
            <v>ANHAS</v>
          </cell>
          <cell r="B463" t="str">
            <v>7236NR</v>
          </cell>
        </row>
        <row r="464">
          <cell r="A464" t="str">
            <v>Castro &amp; Castanheira</v>
          </cell>
          <cell r="B464" t="str">
            <v>7239NR</v>
          </cell>
        </row>
        <row r="465">
          <cell r="A465" t="str">
            <v>ITALAUTO</v>
          </cell>
          <cell r="B465" t="str">
            <v>7241NR</v>
          </cell>
        </row>
        <row r="466">
          <cell r="A466" t="str">
            <v>ITALCENTRO</v>
          </cell>
          <cell r="B466" t="str">
            <v>7251NR</v>
          </cell>
        </row>
        <row r="467">
          <cell r="A467" t="str">
            <v>Comervisauto</v>
          </cell>
          <cell r="B467" t="str">
            <v>7254NR</v>
          </cell>
        </row>
        <row r="468">
          <cell r="A468" t="str">
            <v>F3 AUTO</v>
          </cell>
          <cell r="B468" t="str">
            <v>7255NR</v>
          </cell>
        </row>
        <row r="469">
          <cell r="A469" t="str">
            <v>ANHAS</v>
          </cell>
          <cell r="B469" t="str">
            <v>7257NR</v>
          </cell>
        </row>
        <row r="470">
          <cell r="A470" t="str">
            <v>FIANOR</v>
          </cell>
          <cell r="B470" t="str">
            <v>7258NR</v>
          </cell>
        </row>
        <row r="471">
          <cell r="A471" t="str">
            <v>MXCar</v>
          </cell>
          <cell r="B471" t="str">
            <v>7259NR</v>
          </cell>
        </row>
        <row r="472">
          <cell r="A472" t="str">
            <v>F3 AUTO</v>
          </cell>
          <cell r="B472" t="str">
            <v>7267NR</v>
          </cell>
        </row>
        <row r="473">
          <cell r="A473" t="str">
            <v>MXCar</v>
          </cell>
          <cell r="B473" t="str">
            <v>7270NR</v>
          </cell>
        </row>
        <row r="474">
          <cell r="A474" t="str">
            <v>Motortagus</v>
          </cell>
          <cell r="B474" t="str">
            <v>7271NR</v>
          </cell>
        </row>
        <row r="475">
          <cell r="A475" t="str">
            <v>Motortagus</v>
          </cell>
          <cell r="B475" t="str">
            <v>7275NR</v>
          </cell>
        </row>
        <row r="476">
          <cell r="A476" t="str">
            <v>Auto Com. Aveiro</v>
          </cell>
          <cell r="B476" t="str">
            <v>7276NR</v>
          </cell>
        </row>
        <row r="477">
          <cell r="A477" t="str">
            <v>IRMAOS FELIX</v>
          </cell>
          <cell r="B477" t="str">
            <v>7281NR</v>
          </cell>
        </row>
        <row r="478">
          <cell r="A478" t="str">
            <v>ECV</v>
          </cell>
          <cell r="B478" t="str">
            <v>7282OP</v>
          </cell>
        </row>
        <row r="479">
          <cell r="A479" t="str">
            <v>FIALGAR</v>
          </cell>
          <cell r="B479" t="str">
            <v>7283OP</v>
          </cell>
        </row>
        <row r="480">
          <cell r="A480" t="str">
            <v>Auto Com. Aveiro</v>
          </cell>
          <cell r="B480" t="str">
            <v>7285NR</v>
          </cell>
        </row>
        <row r="481">
          <cell r="A481" t="str">
            <v>Auto Com. Aveiro</v>
          </cell>
          <cell r="B481" t="str">
            <v>7285OP</v>
          </cell>
        </row>
        <row r="482">
          <cell r="A482" t="str">
            <v>Coutinho &amp; Machado</v>
          </cell>
          <cell r="B482" t="str">
            <v>7286OP</v>
          </cell>
        </row>
        <row r="483">
          <cell r="A483" t="str">
            <v>AUTOESTE</v>
          </cell>
          <cell r="B483" t="str">
            <v>7287OP</v>
          </cell>
        </row>
        <row r="484">
          <cell r="A484" t="str">
            <v>Coutinho &amp; Machado</v>
          </cell>
          <cell r="B484" t="str">
            <v>7295NR</v>
          </cell>
        </row>
        <row r="485">
          <cell r="A485" t="str">
            <v>Coutinho &amp; Machado</v>
          </cell>
          <cell r="B485" t="str">
            <v>7297NR</v>
          </cell>
        </row>
        <row r="486">
          <cell r="A486" t="str">
            <v>Coutinho &amp; Machado</v>
          </cell>
          <cell r="B486" t="str">
            <v>7300NR</v>
          </cell>
        </row>
        <row r="487">
          <cell r="A487" t="str">
            <v>COUTINHO &amp; MACHADO</v>
          </cell>
          <cell r="B487" t="str">
            <v>7303NR</v>
          </cell>
        </row>
        <row r="488">
          <cell r="A488" t="str">
            <v>DEVOLVIDA</v>
          </cell>
          <cell r="B488" t="str">
            <v>7307LI</v>
          </cell>
        </row>
        <row r="489">
          <cell r="A489" t="str">
            <v>GTA</v>
          </cell>
          <cell r="B489" t="str">
            <v>7313NR</v>
          </cell>
        </row>
        <row r="490">
          <cell r="A490" t="str">
            <v>GTA</v>
          </cell>
          <cell r="B490" t="str">
            <v>7316NR</v>
          </cell>
        </row>
        <row r="491">
          <cell r="A491" t="str">
            <v>Piemonte</v>
          </cell>
          <cell r="B491" t="str">
            <v>7321NR</v>
          </cell>
        </row>
        <row r="492">
          <cell r="A492" t="str">
            <v>Castro &amp; Castanheira</v>
          </cell>
          <cell r="B492" t="str">
            <v>7324NR</v>
          </cell>
        </row>
        <row r="493">
          <cell r="A493" t="str">
            <v>Coutinho &amp; Machado</v>
          </cell>
          <cell r="B493" t="str">
            <v>7333NR</v>
          </cell>
        </row>
        <row r="494">
          <cell r="A494" t="str">
            <v>GTA</v>
          </cell>
          <cell r="B494" t="str">
            <v>7337NR</v>
          </cell>
        </row>
        <row r="495">
          <cell r="A495" t="str">
            <v>COUTINHO &amp; MACHADO</v>
          </cell>
          <cell r="B495" t="str">
            <v>7347NR</v>
          </cell>
        </row>
        <row r="496">
          <cell r="A496" t="str">
            <v>CASTRO &amp; CAST</v>
          </cell>
          <cell r="B496" t="str">
            <v>7349NR</v>
          </cell>
        </row>
        <row r="497">
          <cell r="A497" t="str">
            <v>BEIRASTRADA</v>
          </cell>
          <cell r="B497" t="str">
            <v>7350NR</v>
          </cell>
        </row>
        <row r="498">
          <cell r="A498" t="str">
            <v>Italauto</v>
          </cell>
          <cell r="B498" t="str">
            <v>7351NR</v>
          </cell>
        </row>
        <row r="499">
          <cell r="A499" t="str">
            <v>F3 AUTO</v>
          </cell>
          <cell r="B499" t="str">
            <v>7351OX</v>
          </cell>
        </row>
        <row r="500">
          <cell r="A500" t="str">
            <v>ITALCENTRO</v>
          </cell>
          <cell r="B500" t="str">
            <v>7391OR</v>
          </cell>
        </row>
        <row r="501">
          <cell r="A501" t="str">
            <v>AUTOESTE</v>
          </cell>
          <cell r="B501" t="str">
            <v>7643MX</v>
          </cell>
        </row>
        <row r="502">
          <cell r="A502" t="str">
            <v>Ripal</v>
          </cell>
          <cell r="B502" t="str">
            <v>7649MX</v>
          </cell>
        </row>
        <row r="503">
          <cell r="A503" t="str">
            <v>Motortagus</v>
          </cell>
          <cell r="B503" t="str">
            <v>7789MC</v>
          </cell>
        </row>
        <row r="504">
          <cell r="A504" t="str">
            <v>Coutinho &amp; Machado</v>
          </cell>
          <cell r="B504" t="str">
            <v>8037NS</v>
          </cell>
        </row>
        <row r="505">
          <cell r="A505" t="str">
            <v>MUNDAUTO</v>
          </cell>
          <cell r="B505" t="str">
            <v>8042NS</v>
          </cell>
        </row>
        <row r="506">
          <cell r="A506" t="str">
            <v>Coutinho &amp; Machado</v>
          </cell>
          <cell r="B506" t="str">
            <v>8069NS</v>
          </cell>
        </row>
        <row r="507">
          <cell r="A507" t="str">
            <v>J. A. Figueira da Silva</v>
          </cell>
          <cell r="B507" t="str">
            <v>8077NS</v>
          </cell>
        </row>
        <row r="508">
          <cell r="A508" t="str">
            <v>ITALCENTRO</v>
          </cell>
          <cell r="B508" t="str">
            <v>8091NS</v>
          </cell>
        </row>
        <row r="509">
          <cell r="A509" t="str">
            <v>Castro &amp; Castanheira</v>
          </cell>
          <cell r="B509" t="str">
            <v>8097NS</v>
          </cell>
        </row>
        <row r="510">
          <cell r="A510" t="str">
            <v>GTA</v>
          </cell>
          <cell r="B510" t="str">
            <v>8100NS</v>
          </cell>
        </row>
        <row r="511">
          <cell r="A511" t="str">
            <v>FIRMAUTO</v>
          </cell>
          <cell r="B511" t="str">
            <v>8103NS</v>
          </cell>
        </row>
        <row r="512">
          <cell r="A512" t="str">
            <v>GTA</v>
          </cell>
          <cell r="B512" t="str">
            <v>8105NS</v>
          </cell>
        </row>
        <row r="513">
          <cell r="A513" t="str">
            <v>GTA</v>
          </cell>
          <cell r="B513" t="str">
            <v>8106NS</v>
          </cell>
        </row>
        <row r="514">
          <cell r="A514" t="str">
            <v>FIMAFRA</v>
          </cell>
          <cell r="B514" t="str">
            <v>8110NS</v>
          </cell>
        </row>
        <row r="515">
          <cell r="A515" t="str">
            <v>GTA</v>
          </cell>
          <cell r="B515" t="str">
            <v>8112NS</v>
          </cell>
        </row>
        <row r="516">
          <cell r="A516" t="str">
            <v>ECV</v>
          </cell>
          <cell r="B516" t="str">
            <v>8114NS</v>
          </cell>
        </row>
        <row r="517">
          <cell r="A517" t="str">
            <v>Comervisauto</v>
          </cell>
          <cell r="B517" t="str">
            <v>8128NS</v>
          </cell>
        </row>
        <row r="518">
          <cell r="A518" t="str">
            <v>MX CAR</v>
          </cell>
          <cell r="B518" t="str">
            <v>8289NP</v>
          </cell>
        </row>
        <row r="519">
          <cell r="A519" t="str">
            <v>Motor F1</v>
          </cell>
          <cell r="B519" t="str">
            <v>8308NP</v>
          </cell>
        </row>
        <row r="520">
          <cell r="A520" t="str">
            <v>Piemonte</v>
          </cell>
          <cell r="B520" t="str">
            <v>8315NP</v>
          </cell>
        </row>
        <row r="521">
          <cell r="A521" t="str">
            <v>PRIMAUTO</v>
          </cell>
          <cell r="B521" t="str">
            <v>8327NP</v>
          </cell>
        </row>
        <row r="522">
          <cell r="A522" t="str">
            <v>GARAGEM BOAVISTA</v>
          </cell>
          <cell r="B522" t="str">
            <v>8374NU</v>
          </cell>
        </row>
        <row r="523">
          <cell r="A523" t="str">
            <v>Piemonte</v>
          </cell>
          <cell r="B523" t="str">
            <v>8438MQ</v>
          </cell>
        </row>
        <row r="524">
          <cell r="A524" t="str">
            <v>ITALCENTRO</v>
          </cell>
          <cell r="B524" t="str">
            <v>8533MQ</v>
          </cell>
        </row>
        <row r="525">
          <cell r="A525" t="str">
            <v>ECV</v>
          </cell>
          <cell r="B525" t="str">
            <v>8619OP</v>
          </cell>
        </row>
        <row r="526">
          <cell r="A526" t="str">
            <v>GTA</v>
          </cell>
          <cell r="B526" t="str">
            <v>8620NO</v>
          </cell>
        </row>
        <row r="527">
          <cell r="A527" t="str">
            <v>FIMAFRA</v>
          </cell>
          <cell r="B527" t="str">
            <v>8620OP</v>
          </cell>
        </row>
        <row r="528">
          <cell r="A528" t="str">
            <v>GTA</v>
          </cell>
          <cell r="B528" t="str">
            <v>8624OP</v>
          </cell>
        </row>
        <row r="529">
          <cell r="A529" t="str">
            <v>GTA</v>
          </cell>
          <cell r="B529" t="str">
            <v>8626OP</v>
          </cell>
        </row>
        <row r="530">
          <cell r="A530" t="str">
            <v>Grande Centro</v>
          </cell>
          <cell r="B530" t="str">
            <v>8628OP</v>
          </cell>
        </row>
        <row r="531">
          <cell r="A531" t="str">
            <v>F3 AUTO</v>
          </cell>
          <cell r="B531" t="str">
            <v>8630OP</v>
          </cell>
        </row>
        <row r="532">
          <cell r="A532" t="str">
            <v>GTA</v>
          </cell>
          <cell r="B532" t="str">
            <v>8641NO</v>
          </cell>
        </row>
        <row r="533">
          <cell r="A533" t="str">
            <v>GTA</v>
          </cell>
          <cell r="B533" t="str">
            <v>8647NO</v>
          </cell>
        </row>
        <row r="534">
          <cell r="A534" t="str">
            <v>GTA</v>
          </cell>
          <cell r="B534" t="str">
            <v>8678NO</v>
          </cell>
        </row>
        <row r="535">
          <cell r="A535" t="str">
            <v>Auto Com. Aveiro</v>
          </cell>
          <cell r="B535" t="str">
            <v>8725NQ</v>
          </cell>
        </row>
        <row r="536">
          <cell r="A536" t="str">
            <v>RODOSUL</v>
          </cell>
          <cell r="B536" t="str">
            <v>8921MU</v>
          </cell>
        </row>
        <row r="537">
          <cell r="A537" t="str">
            <v>F3Auto</v>
          </cell>
          <cell r="B537" t="str">
            <v>8926OM</v>
          </cell>
        </row>
        <row r="538">
          <cell r="A538" t="str">
            <v>F3Auto</v>
          </cell>
          <cell r="B538" t="str">
            <v>8927OM</v>
          </cell>
        </row>
        <row r="539">
          <cell r="A539" t="str">
            <v>F3Auto</v>
          </cell>
          <cell r="B539" t="str">
            <v>8930OM</v>
          </cell>
        </row>
        <row r="540">
          <cell r="A540" t="str">
            <v>F3Auto</v>
          </cell>
          <cell r="B540" t="str">
            <v>8981OM</v>
          </cell>
        </row>
        <row r="541">
          <cell r="A541" t="str">
            <v>Primauto</v>
          </cell>
          <cell r="B541" t="str">
            <v>8994OM</v>
          </cell>
        </row>
        <row r="542">
          <cell r="A542" t="str">
            <v>Irmãos Félix</v>
          </cell>
          <cell r="B542" t="str">
            <v>8997MU</v>
          </cell>
        </row>
        <row r="543">
          <cell r="A543" t="str">
            <v>Primauto</v>
          </cell>
          <cell r="B543" t="str">
            <v>9009OM</v>
          </cell>
        </row>
        <row r="544">
          <cell r="A544" t="str">
            <v>PRIMAUTO</v>
          </cell>
          <cell r="B544" t="str">
            <v>9035NB</v>
          </cell>
        </row>
        <row r="545">
          <cell r="A545" t="str">
            <v>Funchalauto</v>
          </cell>
          <cell r="B545" t="str">
            <v>9038NB</v>
          </cell>
        </row>
        <row r="546">
          <cell r="A546" t="str">
            <v>DEVOLVIDA</v>
          </cell>
          <cell r="B546" t="str">
            <v>9049NB</v>
          </cell>
        </row>
        <row r="547">
          <cell r="A547" t="str">
            <v>Piemonte</v>
          </cell>
          <cell r="B547" t="str">
            <v>9052NB</v>
          </cell>
        </row>
        <row r="548">
          <cell r="A548" t="str">
            <v>Grande Centro</v>
          </cell>
          <cell r="B548" t="str">
            <v>9054MU</v>
          </cell>
        </row>
        <row r="549">
          <cell r="A549" t="str">
            <v>ECV</v>
          </cell>
          <cell r="B549" t="str">
            <v>9061NB</v>
          </cell>
        </row>
        <row r="550">
          <cell r="A550" t="str">
            <v>Irmãos Félix</v>
          </cell>
          <cell r="B550" t="str">
            <v>9064NB</v>
          </cell>
        </row>
        <row r="551">
          <cell r="A551" t="str">
            <v>Anhas</v>
          </cell>
          <cell r="B551" t="str">
            <v>9070NB</v>
          </cell>
        </row>
        <row r="552">
          <cell r="A552" t="str">
            <v>Anhas</v>
          </cell>
          <cell r="B552" t="str">
            <v>9071NB</v>
          </cell>
        </row>
        <row r="553">
          <cell r="A553" t="str">
            <v>AUTOESTE</v>
          </cell>
          <cell r="B553" t="str">
            <v>9084LM</v>
          </cell>
        </row>
        <row r="554">
          <cell r="A554" t="str">
            <v>Grande Centro</v>
          </cell>
          <cell r="B554" t="str">
            <v>9097MU</v>
          </cell>
        </row>
        <row r="555">
          <cell r="A555" t="str">
            <v>Motorbeja</v>
          </cell>
          <cell r="B555" t="str">
            <v>9100LM</v>
          </cell>
        </row>
        <row r="556">
          <cell r="A556" t="str">
            <v>Coutinho &amp; Machado</v>
          </cell>
          <cell r="B556" t="str">
            <v>9170NA</v>
          </cell>
        </row>
        <row r="557">
          <cell r="A557" t="str">
            <v>DOMINGOS &amp; CIA</v>
          </cell>
          <cell r="B557" t="str">
            <v>9268NR</v>
          </cell>
        </row>
        <row r="558">
          <cell r="A558" t="str">
            <v>AUTOESTE</v>
          </cell>
          <cell r="B558" t="str">
            <v>9269NR</v>
          </cell>
        </row>
        <row r="559">
          <cell r="A559" t="str">
            <v>Anhas</v>
          </cell>
          <cell r="B559" t="str">
            <v>9273NR</v>
          </cell>
        </row>
        <row r="560">
          <cell r="A560" t="str">
            <v>Anhas</v>
          </cell>
          <cell r="B560" t="str">
            <v>9277NR</v>
          </cell>
        </row>
        <row r="561">
          <cell r="A561" t="str">
            <v>PRIMAUTO</v>
          </cell>
          <cell r="B561" t="str">
            <v>9293NR</v>
          </cell>
        </row>
        <row r="562">
          <cell r="A562" t="str">
            <v>GARAGEM BOAVISTA</v>
          </cell>
          <cell r="B562" t="str">
            <v>9295NR</v>
          </cell>
        </row>
        <row r="563">
          <cell r="A563" t="str">
            <v>Autoeste</v>
          </cell>
          <cell r="B563" t="str">
            <v>9306NR</v>
          </cell>
        </row>
        <row r="564">
          <cell r="A564" t="str">
            <v>H. Jorge de Sousa</v>
          </cell>
          <cell r="B564" t="str">
            <v>9311NR</v>
          </cell>
        </row>
        <row r="565">
          <cell r="A565" t="str">
            <v>Italauto</v>
          </cell>
          <cell r="B565" t="str">
            <v>9313NR</v>
          </cell>
        </row>
        <row r="566">
          <cell r="A566" t="str">
            <v>F3 AUTO</v>
          </cell>
          <cell r="B566" t="str">
            <v>9314NR</v>
          </cell>
        </row>
        <row r="567">
          <cell r="A567" t="str">
            <v>Fianor</v>
          </cell>
          <cell r="B567" t="str">
            <v>9318NR</v>
          </cell>
        </row>
        <row r="568">
          <cell r="A568" t="str">
            <v>Algescar</v>
          </cell>
          <cell r="B568" t="str">
            <v>9327NR</v>
          </cell>
        </row>
        <row r="569">
          <cell r="A569" t="str">
            <v>Firmauto</v>
          </cell>
          <cell r="B569" t="str">
            <v>9329NR</v>
          </cell>
        </row>
        <row r="570">
          <cell r="A570" t="str">
            <v>UNIAO EBORENSE</v>
          </cell>
          <cell r="B570" t="str">
            <v>9330NR</v>
          </cell>
        </row>
        <row r="571">
          <cell r="A571" t="str">
            <v>RIPAL</v>
          </cell>
          <cell r="B571" t="str">
            <v>9331NR</v>
          </cell>
        </row>
        <row r="572">
          <cell r="A572" t="str">
            <v>FIANOR</v>
          </cell>
          <cell r="B572" t="str">
            <v>9332NR</v>
          </cell>
        </row>
        <row r="573">
          <cell r="A573" t="str">
            <v>AUTOESTE</v>
          </cell>
          <cell r="B573" t="str">
            <v>9343NR</v>
          </cell>
        </row>
        <row r="574">
          <cell r="A574" t="str">
            <v>Firmauto</v>
          </cell>
          <cell r="B574" t="str">
            <v>9344NR</v>
          </cell>
        </row>
        <row r="575">
          <cell r="A575" t="str">
            <v>Castro &amp; Castanheira</v>
          </cell>
          <cell r="B575" t="str">
            <v>9345NR</v>
          </cell>
        </row>
        <row r="576">
          <cell r="A576" t="str">
            <v>Castro &amp; Castanheira</v>
          </cell>
          <cell r="B576" t="str">
            <v>9348NR</v>
          </cell>
        </row>
        <row r="577">
          <cell r="A577" t="str">
            <v>FONSECA LIMA</v>
          </cell>
          <cell r="B577" t="str">
            <v>9351NR</v>
          </cell>
        </row>
        <row r="578">
          <cell r="A578" t="str">
            <v>Castro &amp; Castanheira</v>
          </cell>
          <cell r="B578" t="str">
            <v>9358NR</v>
          </cell>
        </row>
        <row r="579">
          <cell r="A579" t="str">
            <v>Lúcio Romão</v>
          </cell>
          <cell r="B579" t="str">
            <v>9365NR</v>
          </cell>
        </row>
        <row r="580">
          <cell r="A580" t="str">
            <v>Comervisauto</v>
          </cell>
          <cell r="B580" t="str">
            <v>9369NR</v>
          </cell>
        </row>
        <row r="581">
          <cell r="A581" t="str">
            <v>Comervisauto</v>
          </cell>
          <cell r="B581" t="str">
            <v>9370NR</v>
          </cell>
        </row>
        <row r="582">
          <cell r="A582" t="str">
            <v>Fonseca Lima</v>
          </cell>
          <cell r="B582" t="str">
            <v>9375NR</v>
          </cell>
        </row>
        <row r="583">
          <cell r="A583" t="str">
            <v>Italcentro</v>
          </cell>
          <cell r="B583" t="str">
            <v>9377NR</v>
          </cell>
        </row>
        <row r="584">
          <cell r="A584" t="str">
            <v>Italcentro</v>
          </cell>
          <cell r="B584" t="str">
            <v>9385NR</v>
          </cell>
        </row>
        <row r="585">
          <cell r="A585" t="str">
            <v>LUCIO ROMAO</v>
          </cell>
          <cell r="B585" t="str">
            <v>9386NR</v>
          </cell>
        </row>
        <row r="586">
          <cell r="A586" t="str">
            <v>Italcentro</v>
          </cell>
          <cell r="B586" t="str">
            <v>9392NR</v>
          </cell>
        </row>
        <row r="587">
          <cell r="A587" t="str">
            <v>GTA</v>
          </cell>
          <cell r="B587" t="str">
            <v>9403NR</v>
          </cell>
        </row>
        <row r="588">
          <cell r="A588" t="str">
            <v>Lúcio Romão</v>
          </cell>
          <cell r="B588" t="str">
            <v>9420NR</v>
          </cell>
        </row>
        <row r="589">
          <cell r="A589" t="str">
            <v>Automeclis</v>
          </cell>
          <cell r="B589" t="str">
            <v>9566OQ</v>
          </cell>
        </row>
        <row r="590">
          <cell r="A590" t="str">
            <v>F3Auto</v>
          </cell>
          <cell r="B590" t="str">
            <v>9570OQ</v>
          </cell>
        </row>
        <row r="591">
          <cell r="A591" t="str">
            <v>Italauto</v>
          </cell>
          <cell r="B591" t="str">
            <v>9588OQ</v>
          </cell>
        </row>
        <row r="592">
          <cell r="A592" t="str">
            <v>Autoeste</v>
          </cell>
          <cell r="B592" t="str">
            <v>9745NF</v>
          </cell>
        </row>
        <row r="593">
          <cell r="A593" t="str">
            <v>União Eborense</v>
          </cell>
          <cell r="B593" t="str">
            <v>9778PD</v>
          </cell>
        </row>
        <row r="594">
          <cell r="A594" t="str">
            <v>Domingos &amp; Cª</v>
          </cell>
          <cell r="B594" t="str">
            <v>9781PD</v>
          </cell>
        </row>
        <row r="595">
          <cell r="A595" t="str">
            <v>Silva &amp; Barbosa</v>
          </cell>
          <cell r="B595" t="str">
            <v>9783PD</v>
          </cell>
        </row>
        <row r="596">
          <cell r="A596" t="str">
            <v>NSL</v>
          </cell>
          <cell r="B596" t="str">
            <v>9784PD</v>
          </cell>
        </row>
        <row r="597">
          <cell r="A597" t="str">
            <v>COUTINHO &amp; MACHADO</v>
          </cell>
          <cell r="B597" t="str">
            <v>9843MV</v>
          </cell>
        </row>
        <row r="598">
          <cell r="B598" t="str">
            <v>1569NN</v>
          </cell>
        </row>
        <row r="599">
          <cell r="B599" t="str">
            <v>1833 NN</v>
          </cell>
        </row>
        <row r="600">
          <cell r="A600" t="str">
            <v>automeclis</v>
          </cell>
          <cell r="B600" t="str">
            <v>4530NB</v>
          </cell>
        </row>
        <row r="601">
          <cell r="A601" t="str">
            <v>automeclis</v>
          </cell>
          <cell r="B601" t="str">
            <v>4569OX</v>
          </cell>
        </row>
        <row r="602">
          <cell r="B602" t="str">
            <v>5751NP</v>
          </cell>
        </row>
        <row r="603">
          <cell r="A603" t="str">
            <v>automeclis</v>
          </cell>
          <cell r="B603" t="str">
            <v>5771NP</v>
          </cell>
        </row>
        <row r="604">
          <cell r="A604" t="str">
            <v>doc. Devolvidos XAC</v>
          </cell>
          <cell r="B604" t="str">
            <v>6589PC</v>
          </cell>
        </row>
        <row r="605">
          <cell r="B605" t="str">
            <v>9225NR</v>
          </cell>
        </row>
        <row r="606">
          <cell r="A606" t="str">
            <v>FIALGAR</v>
          </cell>
          <cell r="B606" t="str">
            <v>4026OQ</v>
          </cell>
        </row>
        <row r="607">
          <cell r="A607" t="str">
            <v>FIALGAR</v>
          </cell>
          <cell r="B607" t="str">
            <v>1805OP</v>
          </cell>
        </row>
        <row r="608">
          <cell r="A608" t="str">
            <v>FIALGAR</v>
          </cell>
          <cell r="B608" t="str">
            <v>0372OD</v>
          </cell>
        </row>
        <row r="609">
          <cell r="A609" t="str">
            <v>FIALGAR</v>
          </cell>
          <cell r="B609" t="str">
            <v>0180OP</v>
          </cell>
        </row>
        <row r="610">
          <cell r="A610" t="str">
            <v>FIALGAR</v>
          </cell>
          <cell r="B610" t="str">
            <v>8631OP</v>
          </cell>
        </row>
        <row r="611">
          <cell r="A611" t="str">
            <v>ECV</v>
          </cell>
          <cell r="B611" t="str">
            <v>1779NN</v>
          </cell>
        </row>
        <row r="612">
          <cell r="A612" t="str">
            <v>ECV</v>
          </cell>
          <cell r="B612" t="str">
            <v>5669NG</v>
          </cell>
        </row>
        <row r="613">
          <cell r="A613" t="str">
            <v>ECV</v>
          </cell>
          <cell r="B613" t="str">
            <v>1601NN</v>
          </cell>
        </row>
        <row r="614">
          <cell r="A614" t="str">
            <v>ECV</v>
          </cell>
          <cell r="B614" t="str">
            <v>6204MU</v>
          </cell>
        </row>
        <row r="615">
          <cell r="A615" t="str">
            <v>ECV</v>
          </cell>
          <cell r="B615" t="str">
            <v>4083NX</v>
          </cell>
        </row>
        <row r="616">
          <cell r="A616" t="str">
            <v>ECV</v>
          </cell>
          <cell r="B616" t="str">
            <v>6132MQ</v>
          </cell>
        </row>
        <row r="617">
          <cell r="A617" t="str">
            <v>Comervisauto</v>
          </cell>
          <cell r="B617" t="str">
            <v>4021OQ</v>
          </cell>
        </row>
        <row r="618">
          <cell r="B618" t="str">
            <v>8141PQ</v>
          </cell>
        </row>
        <row r="619">
          <cell r="A619" t="str">
            <v>Comervisauto</v>
          </cell>
          <cell r="B619" t="str">
            <v>0371OD</v>
          </cell>
        </row>
        <row r="620">
          <cell r="A620" t="str">
            <v>Grande Centro</v>
          </cell>
          <cell r="B620" t="str">
            <v>5756NP</v>
          </cell>
        </row>
        <row r="621">
          <cell r="A621" t="str">
            <v>Grande Centro</v>
          </cell>
          <cell r="B621" t="str">
            <v>4646NH</v>
          </cell>
        </row>
        <row r="622">
          <cell r="A622" t="str">
            <v>Grande Centro</v>
          </cell>
          <cell r="B622" t="str">
            <v>3520OP</v>
          </cell>
        </row>
        <row r="623">
          <cell r="A623" t="str">
            <v>Grande Centro</v>
          </cell>
          <cell r="B623" t="str">
            <v>1825OP</v>
          </cell>
        </row>
        <row r="624">
          <cell r="A624" t="str">
            <v>Grande Centro</v>
          </cell>
          <cell r="B624" t="str">
            <v>1773OP</v>
          </cell>
        </row>
        <row r="625">
          <cell r="A625" t="str">
            <v>Grande Centro</v>
          </cell>
          <cell r="B625" t="str">
            <v>1604NN</v>
          </cell>
        </row>
        <row r="626">
          <cell r="A626" t="str">
            <v>Grande Centro</v>
          </cell>
          <cell r="B626" t="str">
            <v>0401OD</v>
          </cell>
        </row>
        <row r="627">
          <cell r="A627" t="str">
            <v>Grande Centro</v>
          </cell>
          <cell r="B627" t="str">
            <v>0288OP</v>
          </cell>
        </row>
        <row r="628">
          <cell r="A628" t="str">
            <v>Grande Centro</v>
          </cell>
          <cell r="B628" t="str">
            <v>0210OP</v>
          </cell>
        </row>
        <row r="629">
          <cell r="A629" t="str">
            <v>Grande Centro</v>
          </cell>
          <cell r="B629" t="str">
            <v>0158OP</v>
          </cell>
        </row>
        <row r="630">
          <cell r="B630" t="str">
            <v>3329LM</v>
          </cell>
        </row>
        <row r="631">
          <cell r="A631" t="str">
            <v>Italauto</v>
          </cell>
          <cell r="B631" t="str">
            <v>0156OP</v>
          </cell>
        </row>
        <row r="632">
          <cell r="A632" t="str">
            <v>Italauto</v>
          </cell>
          <cell r="B632" t="str">
            <v>0388OD</v>
          </cell>
        </row>
        <row r="633">
          <cell r="A633" t="str">
            <v>Italauto</v>
          </cell>
          <cell r="B633" t="str">
            <v>4076OR</v>
          </cell>
        </row>
        <row r="634">
          <cell r="A634" t="str">
            <v>Comervisauto</v>
          </cell>
          <cell r="B634" t="str">
            <v>3524OP</v>
          </cell>
        </row>
        <row r="635">
          <cell r="A635" t="str">
            <v>Comervisauto</v>
          </cell>
          <cell r="B635" t="str">
            <v>0256OP</v>
          </cell>
        </row>
        <row r="636">
          <cell r="A636" t="str">
            <v>Irmãos Felix</v>
          </cell>
          <cell r="B636" t="str">
            <v>6176MQ</v>
          </cell>
        </row>
        <row r="637">
          <cell r="A637" t="str">
            <v>Irmãos Felix</v>
          </cell>
          <cell r="B637" t="str">
            <v>5439LJ</v>
          </cell>
        </row>
        <row r="638">
          <cell r="A638" t="str">
            <v>Irmãos Felix</v>
          </cell>
          <cell r="B638" t="str">
            <v>3526OP</v>
          </cell>
        </row>
        <row r="639">
          <cell r="A639" t="str">
            <v>Domingos &amp; Cia.</v>
          </cell>
          <cell r="B639" t="str">
            <v>9376NR</v>
          </cell>
        </row>
        <row r="640">
          <cell r="A640" t="str">
            <v>Italauto</v>
          </cell>
          <cell r="B640" t="str">
            <v>8204OZ</v>
          </cell>
        </row>
        <row r="641">
          <cell r="A641" t="str">
            <v>Piemonte</v>
          </cell>
          <cell r="B641" t="str">
            <v>2005MX</v>
          </cell>
        </row>
        <row r="642">
          <cell r="A642" t="str">
            <v>Piemonte</v>
          </cell>
          <cell r="B642" t="str">
            <v>7627MX</v>
          </cell>
        </row>
        <row r="643">
          <cell r="A643" t="str">
            <v>Mundauto</v>
          </cell>
          <cell r="B643" t="str">
            <v>0337OD</v>
          </cell>
        </row>
        <row r="644">
          <cell r="A644" t="str">
            <v>Mundauto</v>
          </cell>
          <cell r="B644" t="str">
            <v>0245OP</v>
          </cell>
        </row>
        <row r="645">
          <cell r="A645" t="str">
            <v>Mundauto</v>
          </cell>
          <cell r="B645" t="str">
            <v>0240OP</v>
          </cell>
        </row>
        <row r="646">
          <cell r="A646" t="str">
            <v>Mundauto</v>
          </cell>
          <cell r="B646" t="str">
            <v>3534OP</v>
          </cell>
        </row>
        <row r="647">
          <cell r="A647" t="str">
            <v>Mundauto</v>
          </cell>
          <cell r="B647" t="str">
            <v>8213OZ</v>
          </cell>
        </row>
        <row r="648">
          <cell r="A648" t="str">
            <v>Mundauto</v>
          </cell>
          <cell r="B648" t="str">
            <v>6028PD</v>
          </cell>
        </row>
        <row r="649">
          <cell r="A649" t="str">
            <v>Mundauto</v>
          </cell>
          <cell r="B649" t="str">
            <v>4014OQ</v>
          </cell>
        </row>
        <row r="650">
          <cell r="A650" t="str">
            <v>Mundauto</v>
          </cell>
          <cell r="B650" t="str">
            <v>1815OP</v>
          </cell>
        </row>
        <row r="651">
          <cell r="A651" t="str">
            <v>Mundauto</v>
          </cell>
          <cell r="B651" t="str">
            <v>6009OQ</v>
          </cell>
        </row>
        <row r="652">
          <cell r="A652" t="str">
            <v>Mundauto</v>
          </cell>
          <cell r="B652" t="str">
            <v>0376OD</v>
          </cell>
        </row>
        <row r="653">
          <cell r="A653" t="str">
            <v>Mundauto</v>
          </cell>
          <cell r="B653" t="str">
            <v>5305PG</v>
          </cell>
        </row>
        <row r="654">
          <cell r="A654" t="str">
            <v>Mundauto</v>
          </cell>
          <cell r="B654" t="str">
            <v>5288PG</v>
          </cell>
        </row>
        <row r="655">
          <cell r="A655" t="str">
            <v>Castro &amp; Castanheira</v>
          </cell>
          <cell r="B655" t="str">
            <v>3394MV</v>
          </cell>
        </row>
        <row r="656">
          <cell r="A656" t="str">
            <v>Castro &amp; Castanheira</v>
          </cell>
          <cell r="B656" t="str">
            <v>0258QD</v>
          </cell>
        </row>
        <row r="657">
          <cell r="A657" t="str">
            <v>Castro &amp; Castanheira</v>
          </cell>
          <cell r="B657" t="str">
            <v>5663PM</v>
          </cell>
        </row>
        <row r="658">
          <cell r="A658" t="str">
            <v>Castro &amp; Castanheira</v>
          </cell>
          <cell r="B658" t="str">
            <v>3653PG</v>
          </cell>
        </row>
        <row r="659">
          <cell r="A659" t="str">
            <v>Castro &amp; Castanheira</v>
          </cell>
          <cell r="B659" t="str">
            <v>5373PG</v>
          </cell>
        </row>
        <row r="660">
          <cell r="A660" t="str">
            <v>Castro &amp; Castanheira</v>
          </cell>
          <cell r="B660" t="str">
            <v>6230PH</v>
          </cell>
        </row>
        <row r="661">
          <cell r="A661" t="str">
            <v>Castro &amp; Castanheira</v>
          </cell>
          <cell r="B661" t="str">
            <v>4028PA</v>
          </cell>
        </row>
        <row r="662">
          <cell r="A662" t="str">
            <v>Fonseca Lima</v>
          </cell>
          <cell r="B662" t="str">
            <v>5359pg</v>
          </cell>
        </row>
        <row r="663">
          <cell r="A663" t="str">
            <v>Fonseca Lima</v>
          </cell>
          <cell r="B663" t="str">
            <v>4027pa</v>
          </cell>
        </row>
        <row r="664">
          <cell r="B664" t="str">
            <v>0067PU</v>
          </cell>
        </row>
        <row r="665">
          <cell r="B665" t="str">
            <v>5411QA</v>
          </cell>
        </row>
        <row r="666">
          <cell r="A666" t="str">
            <v>Fonseca Lima</v>
          </cell>
          <cell r="B666" t="str">
            <v>3215PH</v>
          </cell>
        </row>
        <row r="667">
          <cell r="A667" t="str">
            <v>Fonseca Lima</v>
          </cell>
          <cell r="B667" t="str">
            <v>4024OQ</v>
          </cell>
        </row>
        <row r="668">
          <cell r="A668" t="str">
            <v>Fonseca Lima</v>
          </cell>
          <cell r="B668" t="str">
            <v>0386OD</v>
          </cell>
        </row>
        <row r="669">
          <cell r="A669" t="str">
            <v>Fonseca Lima</v>
          </cell>
          <cell r="B669" t="str">
            <v>1861PU</v>
          </cell>
        </row>
        <row r="670">
          <cell r="A670" t="str">
            <v>Fonseca Lima</v>
          </cell>
          <cell r="B670" t="str">
            <v>1854PU</v>
          </cell>
        </row>
        <row r="671">
          <cell r="A671" t="str">
            <v>beirastrada</v>
          </cell>
          <cell r="B671" t="str">
            <v>2036PU</v>
          </cell>
        </row>
        <row r="672">
          <cell r="A672" t="str">
            <v>beirastrada</v>
          </cell>
          <cell r="B672" t="str">
            <v>7224PT</v>
          </cell>
        </row>
        <row r="673">
          <cell r="A673" t="str">
            <v>beirastrada</v>
          </cell>
          <cell r="B673" t="str">
            <v>5782NP</v>
          </cell>
        </row>
        <row r="674">
          <cell r="A674" t="str">
            <v>beirastrada</v>
          </cell>
          <cell r="B674" t="str">
            <v>1178PG</v>
          </cell>
        </row>
        <row r="675">
          <cell r="A675" t="str">
            <v>coutinho &amp; machado</v>
          </cell>
          <cell r="B675" t="str">
            <v>8752PX</v>
          </cell>
        </row>
        <row r="676">
          <cell r="A676" t="str">
            <v>coutinho &amp; machado</v>
          </cell>
          <cell r="B676" t="str">
            <v>3177QN</v>
          </cell>
        </row>
        <row r="677">
          <cell r="A677" t="str">
            <v>coutinho &amp; machado</v>
          </cell>
          <cell r="B677" t="str">
            <v>2784PX</v>
          </cell>
        </row>
      </sheetData>
      <sheetData sheetId="1"/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ção"/>
      <sheetName val="Mapa"/>
    </sheetNames>
    <sheetDataSet>
      <sheetData sheetId="0">
        <row r="35">
          <cell r="O35" t="str">
            <v>Consolidado</v>
          </cell>
        </row>
      </sheetData>
      <sheetData sheetId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- Parte I 2004"/>
      <sheetName val="Nota 8 - Parte II 2004"/>
      <sheetName val="parteII"/>
      <sheetName val="parteI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 conced. por sect.activid."/>
      <sheetName val="Instruções"/>
      <sheetName val="Macros"/>
    </sheetNames>
    <sheetDataSet>
      <sheetData sheetId="0" refreshError="1">
        <row r="5">
          <cell r="A5">
            <v>2004</v>
          </cell>
        </row>
        <row r="6">
          <cell r="A6" t="str">
            <v>SETEMBRO</v>
          </cell>
        </row>
        <row r="61">
          <cell r="O61">
            <v>0</v>
          </cell>
        </row>
      </sheetData>
      <sheetData sheetId="1"/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(12.01.06)_BAL_31.12.05_origi"/>
      <sheetName val="Parâmetros"/>
      <sheetName val="Ls_XLB_WorkbookFile"/>
    </sheetNames>
    <sheetDataSet>
      <sheetData sheetId="0"/>
      <sheetData sheetId="1">
        <row r="3">
          <cell r="C3" t="str">
            <v>PTD</v>
          </cell>
        </row>
        <row r="5">
          <cell r="C5">
            <v>2005012</v>
          </cell>
        </row>
        <row r="8">
          <cell r="F8">
            <v>2005011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&amp;L"/>
      <sheetName val="Rácios1"/>
      <sheetName val="Rácios2"/>
      <sheetName val="Revisão Analítica1"/>
      <sheetName val="Revisão Analítica2"/>
      <sheetName val="Base"/>
      <sheetName val="Controlo"/>
      <sheetName val="Sheet1 (2)"/>
      <sheetName val="Sheet1"/>
      <sheetName val="Rácios 3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G10">
            <v>11</v>
          </cell>
          <cell r="H10">
            <v>111</v>
          </cell>
          <cell r="I10">
            <v>4000</v>
          </cell>
          <cell r="J10">
            <v>0</v>
          </cell>
          <cell r="K10">
            <v>4000</v>
          </cell>
          <cell r="L10">
            <v>3000</v>
          </cell>
          <cell r="M10">
            <v>0</v>
          </cell>
          <cell r="N10">
            <v>3000</v>
          </cell>
          <cell r="O10">
            <v>3000</v>
          </cell>
          <cell r="P10">
            <v>0</v>
          </cell>
          <cell r="Q10">
            <v>3000</v>
          </cell>
          <cell r="R10">
            <v>2992.7873824083958</v>
          </cell>
          <cell r="S10">
            <v>0</v>
          </cell>
          <cell r="T10">
            <v>2992.7873824083958</v>
          </cell>
        </row>
        <row r="11">
          <cell r="G11">
            <v>11</v>
          </cell>
          <cell r="H11">
            <v>111</v>
          </cell>
          <cell r="I11">
            <v>0</v>
          </cell>
          <cell r="J11">
            <v>0</v>
          </cell>
          <cell r="K11">
            <v>0</v>
          </cell>
          <cell r="L11">
            <v>3441.15</v>
          </cell>
          <cell r="M11">
            <v>0</v>
          </cell>
          <cell r="N11">
            <v>3441.15</v>
          </cell>
          <cell r="O11">
            <v>8592.8799999999992</v>
          </cell>
          <cell r="P11">
            <v>0</v>
          </cell>
          <cell r="Q11">
            <v>8592.8799999999992</v>
          </cell>
          <cell r="R11">
            <v>2100.4279685956844</v>
          </cell>
          <cell r="S11">
            <v>0</v>
          </cell>
          <cell r="T11">
            <v>2100.4279685956844</v>
          </cell>
        </row>
        <row r="12">
          <cell r="G12">
            <v>11</v>
          </cell>
          <cell r="H12">
            <v>111</v>
          </cell>
          <cell r="I12">
            <v>1000</v>
          </cell>
          <cell r="J12">
            <v>0</v>
          </cell>
          <cell r="K12">
            <v>1000</v>
          </cell>
          <cell r="L12">
            <v>1000</v>
          </cell>
          <cell r="M12">
            <v>0</v>
          </cell>
          <cell r="N12">
            <v>1000</v>
          </cell>
          <cell r="O12">
            <v>1000</v>
          </cell>
          <cell r="P12">
            <v>0</v>
          </cell>
          <cell r="Q12">
            <v>1000</v>
          </cell>
          <cell r="R12">
            <v>997.59579413613187</v>
          </cell>
          <cell r="S12">
            <v>0</v>
          </cell>
          <cell r="T12">
            <v>997.59579413613187</v>
          </cell>
        </row>
        <row r="13">
          <cell r="G13">
            <v>11</v>
          </cell>
          <cell r="H13">
            <v>111</v>
          </cell>
          <cell r="I13">
            <v>6411405.5300000003</v>
          </cell>
          <cell r="J13">
            <v>0</v>
          </cell>
          <cell r="K13">
            <v>6411405.5300000003</v>
          </cell>
          <cell r="L13">
            <v>5004064.3</v>
          </cell>
          <cell r="M13">
            <v>0</v>
          </cell>
          <cell r="N13">
            <v>5004064.3</v>
          </cell>
          <cell r="O13">
            <v>3752483.17</v>
          </cell>
          <cell r="P13">
            <v>0</v>
          </cell>
          <cell r="Q13">
            <v>3752483.17</v>
          </cell>
          <cell r="R13">
            <v>3970658.1189333708</v>
          </cell>
          <cell r="S13">
            <v>0</v>
          </cell>
          <cell r="T13">
            <v>3970658.1189333708</v>
          </cell>
        </row>
        <row r="14">
          <cell r="G14">
            <v>11</v>
          </cell>
          <cell r="H14">
            <v>111</v>
          </cell>
          <cell r="I14">
            <v>155799.63</v>
          </cell>
          <cell r="J14">
            <v>0</v>
          </cell>
          <cell r="K14">
            <v>155799.63</v>
          </cell>
          <cell r="L14">
            <v>153549.98000000001</v>
          </cell>
          <cell r="M14">
            <v>0</v>
          </cell>
          <cell r="N14">
            <v>153549.98000000001</v>
          </cell>
          <cell r="O14">
            <v>92103.03</v>
          </cell>
          <cell r="P14">
            <v>0</v>
          </cell>
          <cell r="Q14">
            <v>92103.03</v>
          </cell>
          <cell r="R14">
            <v>93786.474596223095</v>
          </cell>
          <cell r="S14">
            <v>0</v>
          </cell>
          <cell r="T14">
            <v>93786.474596223095</v>
          </cell>
        </row>
        <row r="15">
          <cell r="G15">
            <v>11</v>
          </cell>
          <cell r="H15">
            <v>11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G16">
            <v>11</v>
          </cell>
          <cell r="H16">
            <v>111</v>
          </cell>
          <cell r="I16">
            <v>2000</v>
          </cell>
          <cell r="J16">
            <v>0</v>
          </cell>
          <cell r="K16">
            <v>2000</v>
          </cell>
          <cell r="L16">
            <v>2000</v>
          </cell>
          <cell r="M16">
            <v>0</v>
          </cell>
          <cell r="N16">
            <v>2000</v>
          </cell>
          <cell r="O16">
            <v>2000</v>
          </cell>
          <cell r="P16">
            <v>0</v>
          </cell>
          <cell r="Q16">
            <v>2000</v>
          </cell>
          <cell r="R16">
            <v>1995.1915882722637</v>
          </cell>
          <cell r="S16">
            <v>0</v>
          </cell>
          <cell r="T16">
            <v>1995.1915882722637</v>
          </cell>
        </row>
        <row r="17">
          <cell r="G17">
            <v>11</v>
          </cell>
          <cell r="H17">
            <v>111</v>
          </cell>
          <cell r="I17">
            <v>4000</v>
          </cell>
          <cell r="J17">
            <v>0</v>
          </cell>
          <cell r="K17">
            <v>4000</v>
          </cell>
          <cell r="L17">
            <v>4000</v>
          </cell>
          <cell r="M17">
            <v>0</v>
          </cell>
          <cell r="N17">
            <v>4000</v>
          </cell>
          <cell r="O17">
            <v>3000</v>
          </cell>
          <cell r="P17">
            <v>0</v>
          </cell>
          <cell r="Q17">
            <v>3000</v>
          </cell>
          <cell r="R17">
            <v>2992.7873824083958</v>
          </cell>
          <cell r="S17">
            <v>0</v>
          </cell>
          <cell r="T17">
            <v>2992.7873824083958</v>
          </cell>
        </row>
        <row r="18">
          <cell r="G18">
            <v>11</v>
          </cell>
          <cell r="H18">
            <v>111</v>
          </cell>
          <cell r="I18">
            <v>0</v>
          </cell>
          <cell r="J18">
            <v>0</v>
          </cell>
          <cell r="K18">
            <v>0</v>
          </cell>
          <cell r="L18">
            <v>470.51</v>
          </cell>
          <cell r="M18">
            <v>0</v>
          </cell>
          <cell r="N18">
            <v>470.51</v>
          </cell>
          <cell r="O18">
            <v>470.51</v>
          </cell>
          <cell r="P18">
            <v>0</v>
          </cell>
          <cell r="Q18">
            <v>470.51</v>
          </cell>
          <cell r="R18">
            <v>470.51106832533594</v>
          </cell>
          <cell r="S18">
            <v>0</v>
          </cell>
          <cell r="T18">
            <v>470.51106832533594</v>
          </cell>
        </row>
        <row r="19">
          <cell r="G19">
            <v>11</v>
          </cell>
          <cell r="H19">
            <v>11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G20">
            <v>11</v>
          </cell>
          <cell r="H20">
            <v>111</v>
          </cell>
          <cell r="I20">
            <v>0</v>
          </cell>
          <cell r="J20">
            <v>0</v>
          </cell>
          <cell r="K20">
            <v>0</v>
          </cell>
          <cell r="L20">
            <v>1250</v>
          </cell>
          <cell r="M20">
            <v>0</v>
          </cell>
          <cell r="N20">
            <v>1250</v>
          </cell>
          <cell r="O20">
            <v>1250</v>
          </cell>
          <cell r="P20">
            <v>0</v>
          </cell>
          <cell r="Q20">
            <v>1250</v>
          </cell>
          <cell r="R20">
            <v>1246.9947426701649</v>
          </cell>
          <cell r="S20">
            <v>0</v>
          </cell>
          <cell r="T20">
            <v>1246.9947426701649</v>
          </cell>
        </row>
        <row r="21">
          <cell r="G21">
            <v>11</v>
          </cell>
          <cell r="H21">
            <v>111</v>
          </cell>
          <cell r="I21">
            <v>2500</v>
          </cell>
          <cell r="J21">
            <v>0</v>
          </cell>
          <cell r="K21">
            <v>2500</v>
          </cell>
          <cell r="L21">
            <v>2500</v>
          </cell>
          <cell r="M21">
            <v>0</v>
          </cell>
          <cell r="N21">
            <v>2500</v>
          </cell>
          <cell r="O21">
            <v>2500</v>
          </cell>
          <cell r="P21">
            <v>0</v>
          </cell>
          <cell r="Q21">
            <v>2500</v>
          </cell>
          <cell r="R21">
            <v>2493.9894853403298</v>
          </cell>
          <cell r="S21">
            <v>0</v>
          </cell>
          <cell r="T21">
            <v>2493.9894853403298</v>
          </cell>
        </row>
        <row r="22">
          <cell r="G22">
            <v>11</v>
          </cell>
          <cell r="H22">
            <v>111</v>
          </cell>
          <cell r="I22">
            <v>250</v>
          </cell>
          <cell r="J22">
            <v>0</v>
          </cell>
          <cell r="K22">
            <v>250</v>
          </cell>
          <cell r="L22">
            <v>250</v>
          </cell>
          <cell r="M22">
            <v>0</v>
          </cell>
          <cell r="N22">
            <v>250</v>
          </cell>
          <cell r="O22">
            <v>250</v>
          </cell>
          <cell r="P22">
            <v>0</v>
          </cell>
          <cell r="Q22">
            <v>250</v>
          </cell>
          <cell r="R22">
            <v>498.79789706806594</v>
          </cell>
          <cell r="S22">
            <v>0</v>
          </cell>
          <cell r="T22">
            <v>498.79789706806594</v>
          </cell>
        </row>
        <row r="23">
          <cell r="G23">
            <v>12</v>
          </cell>
          <cell r="H23">
            <v>121</v>
          </cell>
          <cell r="I23">
            <v>0</v>
          </cell>
          <cell r="J23">
            <v>23090.94</v>
          </cell>
          <cell r="K23">
            <v>-23090.94</v>
          </cell>
          <cell r="L23">
            <v>0</v>
          </cell>
          <cell r="M23">
            <v>31685.81</v>
          </cell>
          <cell r="N23">
            <v>-31685.81</v>
          </cell>
          <cell r="O23">
            <v>4518.1400000000003</v>
          </cell>
          <cell r="P23">
            <v>0</v>
          </cell>
          <cell r="Q23">
            <v>4518.1400000000003</v>
          </cell>
          <cell r="R23">
            <v>0</v>
          </cell>
          <cell r="S23">
            <v>20805.583543659781</v>
          </cell>
          <cell r="T23">
            <v>-20805.583543659781</v>
          </cell>
        </row>
        <row r="24">
          <cell r="G24">
            <v>12</v>
          </cell>
          <cell r="H24">
            <v>121</v>
          </cell>
          <cell r="I24">
            <v>126650.08</v>
          </cell>
          <cell r="J24">
            <v>0</v>
          </cell>
          <cell r="K24">
            <v>126650.08</v>
          </cell>
          <cell r="L24">
            <v>122900.67</v>
          </cell>
          <cell r="M24">
            <v>0</v>
          </cell>
          <cell r="N24">
            <v>122900.67</v>
          </cell>
          <cell r="O24">
            <v>118827.64</v>
          </cell>
          <cell r="P24">
            <v>0</v>
          </cell>
          <cell r="Q24">
            <v>118827.64</v>
          </cell>
          <cell r="R24">
            <v>1202928.7716602986</v>
          </cell>
          <cell r="S24">
            <v>0</v>
          </cell>
          <cell r="T24">
            <v>1202928.7716602986</v>
          </cell>
        </row>
        <row r="25">
          <cell r="G25">
            <v>12</v>
          </cell>
          <cell r="H25">
            <v>12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G26">
            <v>12</v>
          </cell>
          <cell r="H26">
            <v>121</v>
          </cell>
          <cell r="I26">
            <v>100315.63</v>
          </cell>
          <cell r="J26">
            <v>0</v>
          </cell>
          <cell r="K26">
            <v>100315.63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503072.1810436847</v>
          </cell>
          <cell r="S26">
            <v>0</v>
          </cell>
          <cell r="T26">
            <v>1503072.1810436847</v>
          </cell>
        </row>
        <row r="27">
          <cell r="G27">
            <v>12</v>
          </cell>
          <cell r="H27">
            <v>121</v>
          </cell>
          <cell r="I27">
            <v>14912.09</v>
          </cell>
          <cell r="J27">
            <v>0</v>
          </cell>
          <cell r="K27">
            <v>14912.09</v>
          </cell>
          <cell r="L27">
            <v>0</v>
          </cell>
          <cell r="M27">
            <v>43936.42</v>
          </cell>
          <cell r="N27">
            <v>-43936.42</v>
          </cell>
          <cell r="O27">
            <v>0</v>
          </cell>
          <cell r="P27">
            <v>512625.65</v>
          </cell>
          <cell r="Q27">
            <v>-512625.65</v>
          </cell>
          <cell r="R27">
            <v>0</v>
          </cell>
          <cell r="S27">
            <v>42280.558853163879</v>
          </cell>
          <cell r="T27">
            <v>-42280.558853163879</v>
          </cell>
        </row>
        <row r="28">
          <cell r="G28">
            <v>12</v>
          </cell>
          <cell r="H28">
            <v>121</v>
          </cell>
          <cell r="I28">
            <v>3660545.9</v>
          </cell>
          <cell r="J28">
            <v>0</v>
          </cell>
          <cell r="K28">
            <v>3660545.9</v>
          </cell>
          <cell r="L28">
            <v>1375451.14</v>
          </cell>
          <cell r="M28">
            <v>0</v>
          </cell>
          <cell r="N28">
            <v>1375451.14</v>
          </cell>
          <cell r="O28">
            <v>1311007.0900000001</v>
          </cell>
          <cell r="P28">
            <v>0</v>
          </cell>
          <cell r="Q28">
            <v>1311007.0900000001</v>
          </cell>
          <cell r="R28">
            <v>373615.79593180434</v>
          </cell>
          <cell r="S28">
            <v>0</v>
          </cell>
          <cell r="T28">
            <v>373615.79593180434</v>
          </cell>
        </row>
        <row r="29">
          <cell r="G29">
            <v>12</v>
          </cell>
          <cell r="H29">
            <v>121</v>
          </cell>
          <cell r="I29">
            <v>1690.18</v>
          </cell>
          <cell r="J29">
            <v>0</v>
          </cell>
          <cell r="K29">
            <v>1690.18</v>
          </cell>
          <cell r="L29">
            <v>13598.93</v>
          </cell>
          <cell r="M29">
            <v>0</v>
          </cell>
          <cell r="N29">
            <v>13598.93</v>
          </cell>
          <cell r="O29">
            <v>700005.66</v>
          </cell>
          <cell r="P29">
            <v>0</v>
          </cell>
          <cell r="Q29">
            <v>700005.66</v>
          </cell>
          <cell r="R29">
            <v>2634.311309743518</v>
          </cell>
          <cell r="S29">
            <v>0</v>
          </cell>
          <cell r="T29">
            <v>2634.311309743518</v>
          </cell>
        </row>
        <row r="30">
          <cell r="G30">
            <v>12</v>
          </cell>
          <cell r="H30">
            <v>121</v>
          </cell>
          <cell r="I30">
            <v>401266.4</v>
          </cell>
          <cell r="J30">
            <v>0</v>
          </cell>
          <cell r="K30">
            <v>401266.4</v>
          </cell>
          <cell r="L30">
            <v>14360.48</v>
          </cell>
          <cell r="M30">
            <v>0</v>
          </cell>
          <cell r="N30">
            <v>14360.48</v>
          </cell>
          <cell r="O30">
            <v>219355.51</v>
          </cell>
          <cell r="P30">
            <v>0</v>
          </cell>
          <cell r="Q30">
            <v>219355.51</v>
          </cell>
          <cell r="R30">
            <v>0</v>
          </cell>
          <cell r="S30">
            <v>0</v>
          </cell>
          <cell r="T30">
            <v>0</v>
          </cell>
        </row>
        <row r="31">
          <cell r="G31">
            <v>12</v>
          </cell>
          <cell r="H31">
            <v>121</v>
          </cell>
          <cell r="I31">
            <v>69.66</v>
          </cell>
          <cell r="J31">
            <v>0</v>
          </cell>
          <cell r="K31">
            <v>69.66</v>
          </cell>
          <cell r="L31">
            <v>90.03</v>
          </cell>
          <cell r="M31">
            <v>0</v>
          </cell>
          <cell r="N31">
            <v>90.03</v>
          </cell>
          <cell r="O31">
            <v>284.99</v>
          </cell>
          <cell r="P31">
            <v>0</v>
          </cell>
          <cell r="Q31">
            <v>284.99</v>
          </cell>
          <cell r="R31">
            <v>92.811324707455029</v>
          </cell>
          <cell r="S31">
            <v>0</v>
          </cell>
          <cell r="T31">
            <v>92.811324707455029</v>
          </cell>
        </row>
        <row r="32">
          <cell r="G32">
            <v>12</v>
          </cell>
          <cell r="H32">
            <v>121</v>
          </cell>
          <cell r="I32">
            <v>56731.77</v>
          </cell>
          <cell r="J32">
            <v>0</v>
          </cell>
          <cell r="K32">
            <v>56731.77</v>
          </cell>
          <cell r="L32">
            <v>58050.03</v>
          </cell>
          <cell r="M32">
            <v>0</v>
          </cell>
          <cell r="N32">
            <v>58050.03</v>
          </cell>
          <cell r="O32">
            <v>59127.19</v>
          </cell>
          <cell r="P32">
            <v>0</v>
          </cell>
          <cell r="Q32">
            <v>59127.19</v>
          </cell>
          <cell r="R32">
            <v>60614.578864935509</v>
          </cell>
          <cell r="S32">
            <v>0</v>
          </cell>
          <cell r="T32">
            <v>60614.578864935509</v>
          </cell>
        </row>
        <row r="33">
          <cell r="G33">
            <v>12</v>
          </cell>
          <cell r="H33">
            <v>121</v>
          </cell>
          <cell r="I33">
            <v>4779.9799999999996</v>
          </cell>
          <cell r="J33">
            <v>0</v>
          </cell>
          <cell r="K33">
            <v>4779.9799999999996</v>
          </cell>
          <cell r="L33">
            <v>7681.06</v>
          </cell>
          <cell r="M33">
            <v>0</v>
          </cell>
          <cell r="N33">
            <v>7681.06</v>
          </cell>
          <cell r="O33">
            <v>1299882.33</v>
          </cell>
          <cell r="P33">
            <v>0</v>
          </cell>
          <cell r="Q33">
            <v>1299882.33</v>
          </cell>
          <cell r="R33">
            <v>1562741.6177013398</v>
          </cell>
          <cell r="S33">
            <v>0</v>
          </cell>
          <cell r="T33">
            <v>1562741.6177013398</v>
          </cell>
        </row>
        <row r="34">
          <cell r="G34">
            <v>12</v>
          </cell>
          <cell r="H34">
            <v>121</v>
          </cell>
          <cell r="I34">
            <v>81.61</v>
          </cell>
          <cell r="J34">
            <v>0</v>
          </cell>
          <cell r="K34">
            <v>81.61</v>
          </cell>
          <cell r="L34">
            <v>81.61</v>
          </cell>
          <cell r="M34">
            <v>0</v>
          </cell>
          <cell r="N34">
            <v>81.61</v>
          </cell>
          <cell r="O34">
            <v>0</v>
          </cell>
          <cell r="P34">
            <v>925995.89</v>
          </cell>
          <cell r="Q34">
            <v>-925995.89</v>
          </cell>
          <cell r="R34">
            <v>81891.212178649454</v>
          </cell>
          <cell r="S34">
            <v>0</v>
          </cell>
          <cell r="T34">
            <v>81891.212178649454</v>
          </cell>
        </row>
        <row r="35">
          <cell r="G35">
            <v>12</v>
          </cell>
          <cell r="H35">
            <v>121</v>
          </cell>
          <cell r="I35">
            <v>0</v>
          </cell>
          <cell r="J35">
            <v>48890.6</v>
          </cell>
          <cell r="K35">
            <v>-48890.6</v>
          </cell>
          <cell r="L35">
            <v>683719.62</v>
          </cell>
          <cell r="M35">
            <v>0</v>
          </cell>
          <cell r="N35">
            <v>683719.6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G36">
            <v>12</v>
          </cell>
          <cell r="H36">
            <v>121</v>
          </cell>
          <cell r="I36">
            <v>1857479.61</v>
          </cell>
          <cell r="J36">
            <v>0</v>
          </cell>
          <cell r="K36">
            <v>1857479.61</v>
          </cell>
          <cell r="L36">
            <v>5850384.3099999996</v>
          </cell>
          <cell r="M36">
            <v>0</v>
          </cell>
          <cell r="N36">
            <v>5850384.3099999996</v>
          </cell>
          <cell r="O36">
            <v>11596.9</v>
          </cell>
          <cell r="P36">
            <v>0</v>
          </cell>
          <cell r="Q36">
            <v>11596.9</v>
          </cell>
          <cell r="R36">
            <v>11675.691583284284</v>
          </cell>
          <cell r="S36">
            <v>0</v>
          </cell>
          <cell r="T36">
            <v>11675.691583284284</v>
          </cell>
        </row>
        <row r="37">
          <cell r="G37">
            <v>12</v>
          </cell>
          <cell r="H37">
            <v>121</v>
          </cell>
          <cell r="I37">
            <v>0</v>
          </cell>
          <cell r="J37">
            <v>1965063.32</v>
          </cell>
          <cell r="K37">
            <v>-1965063.32</v>
          </cell>
          <cell r="L37">
            <v>0</v>
          </cell>
          <cell r="M37">
            <v>3297513.31</v>
          </cell>
          <cell r="N37">
            <v>-3297513.31</v>
          </cell>
          <cell r="O37">
            <v>0</v>
          </cell>
          <cell r="P37">
            <v>2046757.12</v>
          </cell>
          <cell r="Q37">
            <v>-2046757.12</v>
          </cell>
          <cell r="R37">
            <v>0</v>
          </cell>
          <cell r="S37">
            <v>9644058.0151834078</v>
          </cell>
          <cell r="T37">
            <v>-9644058.0151834078</v>
          </cell>
        </row>
        <row r="38">
          <cell r="G38">
            <v>12</v>
          </cell>
          <cell r="H38">
            <v>121</v>
          </cell>
          <cell r="I38">
            <v>2419452.9500000002</v>
          </cell>
          <cell r="J38">
            <v>0</v>
          </cell>
          <cell r="K38">
            <v>2419452.9500000002</v>
          </cell>
          <cell r="L38">
            <v>2045921.76</v>
          </cell>
          <cell r="M38">
            <v>0</v>
          </cell>
          <cell r="N38">
            <v>2045921.76</v>
          </cell>
          <cell r="O38">
            <v>0</v>
          </cell>
          <cell r="P38">
            <v>1033708.13</v>
          </cell>
          <cell r="Q38">
            <v>-1033708.13</v>
          </cell>
          <cell r="R38">
            <v>753966.46581738011</v>
          </cell>
          <cell r="S38">
            <v>0</v>
          </cell>
          <cell r="T38">
            <v>753966.46581738011</v>
          </cell>
        </row>
        <row r="39">
          <cell r="G39">
            <v>12</v>
          </cell>
          <cell r="H39">
            <v>121</v>
          </cell>
          <cell r="I39">
            <v>833.79</v>
          </cell>
          <cell r="J39">
            <v>0</v>
          </cell>
          <cell r="K39">
            <v>833.79</v>
          </cell>
          <cell r="L39">
            <v>336.19</v>
          </cell>
          <cell r="M39">
            <v>0</v>
          </cell>
          <cell r="N39">
            <v>336.19</v>
          </cell>
          <cell r="O39">
            <v>0</v>
          </cell>
          <cell r="P39">
            <v>7652.15</v>
          </cell>
          <cell r="Q39">
            <v>-7652.15</v>
          </cell>
          <cell r="R39">
            <v>671.88575532965558</v>
          </cell>
          <cell r="S39">
            <v>0</v>
          </cell>
          <cell r="T39">
            <v>671.88575532965558</v>
          </cell>
        </row>
        <row r="40">
          <cell r="G40">
            <v>12</v>
          </cell>
          <cell r="H40">
            <v>121</v>
          </cell>
          <cell r="I40">
            <v>6438.57</v>
          </cell>
          <cell r="J40">
            <v>0</v>
          </cell>
          <cell r="K40">
            <v>6438.57</v>
          </cell>
          <cell r="L40">
            <v>7490.47</v>
          </cell>
          <cell r="M40">
            <v>0</v>
          </cell>
          <cell r="N40">
            <v>7490.47</v>
          </cell>
          <cell r="O40">
            <v>226040.36</v>
          </cell>
          <cell r="P40">
            <v>0</v>
          </cell>
          <cell r="Q40">
            <v>226040.36</v>
          </cell>
          <cell r="R40">
            <v>305481.55445376644</v>
          </cell>
          <cell r="S40">
            <v>0</v>
          </cell>
          <cell r="T40">
            <v>305481.55445376644</v>
          </cell>
        </row>
        <row r="41">
          <cell r="G41">
            <v>12</v>
          </cell>
          <cell r="H41">
            <v>12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08.8516674813699</v>
          </cell>
          <cell r="S41">
            <v>0</v>
          </cell>
          <cell r="T41">
            <v>208.8516674813699</v>
          </cell>
        </row>
        <row r="42">
          <cell r="G42">
            <v>12</v>
          </cell>
          <cell r="H42">
            <v>12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4992.198800889855</v>
          </cell>
          <cell r="T42">
            <v>-24992.198800889855</v>
          </cell>
        </row>
        <row r="43">
          <cell r="G43">
            <v>12</v>
          </cell>
          <cell r="H43">
            <v>121</v>
          </cell>
          <cell r="I43">
            <v>0</v>
          </cell>
          <cell r="J43">
            <v>243.16</v>
          </cell>
          <cell r="K43">
            <v>-243.16</v>
          </cell>
          <cell r="L43">
            <v>0</v>
          </cell>
          <cell r="M43">
            <v>0</v>
          </cell>
          <cell r="N43">
            <v>0</v>
          </cell>
          <cell r="O43">
            <v>12206.12</v>
          </cell>
          <cell r="P43">
            <v>0</v>
          </cell>
          <cell r="Q43">
            <v>12206.12</v>
          </cell>
          <cell r="R43">
            <v>12414.396304905178</v>
          </cell>
          <cell r="S43">
            <v>0</v>
          </cell>
          <cell r="T43">
            <v>12414.396304905178</v>
          </cell>
        </row>
        <row r="44">
          <cell r="G44">
            <v>12</v>
          </cell>
          <cell r="H44">
            <v>121</v>
          </cell>
          <cell r="I44">
            <v>11595.2</v>
          </cell>
          <cell r="J44">
            <v>0</v>
          </cell>
          <cell r="K44">
            <v>11595.2</v>
          </cell>
          <cell r="L44">
            <v>0</v>
          </cell>
          <cell r="M44">
            <v>0</v>
          </cell>
          <cell r="N44">
            <v>0</v>
          </cell>
          <cell r="O44">
            <v>12306.45</v>
          </cell>
          <cell r="P44">
            <v>0</v>
          </cell>
          <cell r="Q44">
            <v>12306.45</v>
          </cell>
          <cell r="R44">
            <v>0</v>
          </cell>
          <cell r="S44">
            <v>0</v>
          </cell>
          <cell r="T44">
            <v>0</v>
          </cell>
        </row>
        <row r="45">
          <cell r="G45">
            <v>18</v>
          </cell>
          <cell r="H45">
            <v>182</v>
          </cell>
          <cell r="I45">
            <v>35000000</v>
          </cell>
          <cell r="J45">
            <v>0</v>
          </cell>
          <cell r="K45">
            <v>35000000</v>
          </cell>
          <cell r="L45">
            <v>37996446.420000002</v>
          </cell>
          <cell r="M45">
            <v>0</v>
          </cell>
          <cell r="N45">
            <v>37996446.420000002</v>
          </cell>
          <cell r="O45">
            <v>17500000</v>
          </cell>
          <cell r="P45">
            <v>0</v>
          </cell>
          <cell r="Q45">
            <v>17500000</v>
          </cell>
          <cell r="R45">
            <v>3491585.2794764619</v>
          </cell>
          <cell r="S45">
            <v>0</v>
          </cell>
          <cell r="T45">
            <v>3491585.2794764619</v>
          </cell>
        </row>
        <row r="46">
          <cell r="G46">
            <v>21</v>
          </cell>
          <cell r="H46">
            <v>211</v>
          </cell>
          <cell r="I46">
            <v>65321.27</v>
          </cell>
          <cell r="J46">
            <v>0</v>
          </cell>
          <cell r="K46">
            <v>65321.27</v>
          </cell>
          <cell r="L46">
            <v>40252.1</v>
          </cell>
          <cell r="M46">
            <v>0</v>
          </cell>
          <cell r="N46">
            <v>40252.1</v>
          </cell>
          <cell r="O46">
            <v>122537.5</v>
          </cell>
          <cell r="P46">
            <v>0</v>
          </cell>
          <cell r="Q46">
            <v>122537.5</v>
          </cell>
          <cell r="R46">
            <v>295196.82066220412</v>
          </cell>
          <cell r="S46">
            <v>0</v>
          </cell>
          <cell r="T46">
            <v>295196.82066220412</v>
          </cell>
        </row>
        <row r="47">
          <cell r="G47">
            <v>21</v>
          </cell>
          <cell r="H47">
            <v>211</v>
          </cell>
          <cell r="I47">
            <v>1248268.1499999999</v>
          </cell>
          <cell r="J47">
            <v>0</v>
          </cell>
          <cell r="K47">
            <v>1248268.1499999999</v>
          </cell>
          <cell r="L47">
            <v>1274867.72</v>
          </cell>
          <cell r="M47">
            <v>0</v>
          </cell>
          <cell r="N47">
            <v>1274867.72</v>
          </cell>
          <cell r="O47">
            <v>865241.16</v>
          </cell>
          <cell r="P47">
            <v>0</v>
          </cell>
          <cell r="Q47">
            <v>865241.16</v>
          </cell>
          <cell r="R47">
            <v>947212.75725501543</v>
          </cell>
          <cell r="S47">
            <v>0</v>
          </cell>
          <cell r="T47">
            <v>947212.75725501543</v>
          </cell>
        </row>
        <row r="48">
          <cell r="G48">
            <v>21</v>
          </cell>
          <cell r="H48">
            <v>2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80.05</v>
          </cell>
          <cell r="Q48">
            <v>-480.05</v>
          </cell>
          <cell r="R48">
            <v>0</v>
          </cell>
          <cell r="S48">
            <v>480.05307209624806</v>
          </cell>
          <cell r="T48">
            <v>-480.05307209624806</v>
          </cell>
        </row>
        <row r="49">
          <cell r="G49">
            <v>21</v>
          </cell>
          <cell r="H49">
            <v>211</v>
          </cell>
          <cell r="I49">
            <v>0</v>
          </cell>
          <cell r="J49">
            <v>124494.26</v>
          </cell>
          <cell r="K49">
            <v>-124494.26</v>
          </cell>
          <cell r="L49">
            <v>0</v>
          </cell>
          <cell r="M49">
            <v>122387.5</v>
          </cell>
          <cell r="N49">
            <v>-122387.5</v>
          </cell>
          <cell r="O49">
            <v>0</v>
          </cell>
          <cell r="P49">
            <v>195496.54</v>
          </cell>
          <cell r="Q49">
            <v>-195496.54</v>
          </cell>
          <cell r="R49">
            <v>0</v>
          </cell>
          <cell r="S49">
            <v>196032.87576939576</v>
          </cell>
          <cell r="T49">
            <v>-196032.87576939576</v>
          </cell>
        </row>
        <row r="50">
          <cell r="G50">
            <v>21</v>
          </cell>
          <cell r="H50">
            <v>211</v>
          </cell>
          <cell r="I50">
            <v>0.82</v>
          </cell>
          <cell r="J50">
            <v>0</v>
          </cell>
          <cell r="K50">
            <v>0.82</v>
          </cell>
          <cell r="L50">
            <v>0.82</v>
          </cell>
          <cell r="M50">
            <v>0</v>
          </cell>
          <cell r="N50">
            <v>0.82</v>
          </cell>
          <cell r="O50">
            <v>64583.24</v>
          </cell>
          <cell r="P50">
            <v>0</v>
          </cell>
          <cell r="Q50">
            <v>64583.24</v>
          </cell>
          <cell r="R50">
            <v>0</v>
          </cell>
          <cell r="S50">
            <v>0</v>
          </cell>
          <cell r="T50">
            <v>0</v>
          </cell>
        </row>
        <row r="51">
          <cell r="G51">
            <v>21</v>
          </cell>
          <cell r="H51">
            <v>21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14.58</v>
          </cell>
          <cell r="Q51">
            <v>-1114.58</v>
          </cell>
          <cell r="R51">
            <v>0</v>
          </cell>
          <cell r="S51">
            <v>1114.5639009985935</v>
          </cell>
          <cell r="T51">
            <v>-1114.5639009985935</v>
          </cell>
        </row>
        <row r="52">
          <cell r="G52">
            <v>21</v>
          </cell>
          <cell r="H52">
            <v>21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4869.469578316257</v>
          </cell>
          <cell r="S52">
            <v>0</v>
          </cell>
          <cell r="T52">
            <v>24869.469578316257</v>
          </cell>
        </row>
        <row r="53">
          <cell r="G53">
            <v>21</v>
          </cell>
          <cell r="H53">
            <v>218</v>
          </cell>
          <cell r="I53">
            <v>375274.42</v>
          </cell>
          <cell r="J53">
            <v>0</v>
          </cell>
          <cell r="K53">
            <v>375274.42</v>
          </cell>
          <cell r="L53">
            <v>377491.34</v>
          </cell>
          <cell r="M53">
            <v>0</v>
          </cell>
          <cell r="N53">
            <v>377491.34</v>
          </cell>
          <cell r="O53">
            <v>377207.86</v>
          </cell>
          <cell r="P53">
            <v>0</v>
          </cell>
          <cell r="Q53">
            <v>377207.86</v>
          </cell>
          <cell r="R53">
            <v>365131.25367863447</v>
          </cell>
          <cell r="S53">
            <v>0</v>
          </cell>
          <cell r="T53">
            <v>365131.25367863447</v>
          </cell>
        </row>
        <row r="54">
          <cell r="G54">
            <v>21</v>
          </cell>
          <cell r="H54">
            <v>218</v>
          </cell>
          <cell r="I54">
            <v>1304527.73</v>
          </cell>
          <cell r="J54">
            <v>0</v>
          </cell>
          <cell r="K54">
            <v>1304527.73</v>
          </cell>
          <cell r="L54">
            <v>1313127.57</v>
          </cell>
          <cell r="M54">
            <v>0</v>
          </cell>
          <cell r="N54">
            <v>1313127.57</v>
          </cell>
          <cell r="O54">
            <v>1506161.63</v>
          </cell>
          <cell r="P54">
            <v>0</v>
          </cell>
          <cell r="Q54">
            <v>1506161.63</v>
          </cell>
          <cell r="R54">
            <v>2056540.0085793238</v>
          </cell>
          <cell r="S54">
            <v>0</v>
          </cell>
          <cell r="T54">
            <v>2056540.0085793238</v>
          </cell>
        </row>
        <row r="55">
          <cell r="G55">
            <v>21</v>
          </cell>
          <cell r="H55">
            <v>218</v>
          </cell>
          <cell r="I55">
            <v>662.56</v>
          </cell>
          <cell r="J55">
            <v>0</v>
          </cell>
          <cell r="K55">
            <v>662.56</v>
          </cell>
          <cell r="L55">
            <v>662.56</v>
          </cell>
          <cell r="M55">
            <v>0</v>
          </cell>
          <cell r="N55">
            <v>662.56</v>
          </cell>
          <cell r="O55">
            <v>1437.26</v>
          </cell>
          <cell r="P55">
            <v>0</v>
          </cell>
          <cell r="Q55">
            <v>1437.26</v>
          </cell>
          <cell r="R55">
            <v>1437.2362606119252</v>
          </cell>
          <cell r="S55">
            <v>0</v>
          </cell>
          <cell r="T55">
            <v>1437.2362606119252</v>
          </cell>
        </row>
        <row r="56">
          <cell r="G56">
            <v>21</v>
          </cell>
          <cell r="H56">
            <v>218</v>
          </cell>
          <cell r="I56">
            <v>102284.84</v>
          </cell>
          <cell r="J56">
            <v>0</v>
          </cell>
          <cell r="K56">
            <v>102284.84</v>
          </cell>
          <cell r="L56">
            <v>118065.94</v>
          </cell>
          <cell r="M56">
            <v>0</v>
          </cell>
          <cell r="N56">
            <v>118065.94</v>
          </cell>
          <cell r="O56">
            <v>45768.54</v>
          </cell>
          <cell r="P56">
            <v>0</v>
          </cell>
          <cell r="Q56">
            <v>45768.54</v>
          </cell>
          <cell r="R56">
            <v>45768.552787781446</v>
          </cell>
          <cell r="S56">
            <v>0</v>
          </cell>
          <cell r="T56">
            <v>45768.552787781446</v>
          </cell>
        </row>
        <row r="57">
          <cell r="G57">
            <v>22</v>
          </cell>
          <cell r="H57">
            <v>221</v>
          </cell>
          <cell r="I57">
            <v>0</v>
          </cell>
          <cell r="J57">
            <v>47034638.18</v>
          </cell>
          <cell r="K57">
            <v>-47034638.18</v>
          </cell>
          <cell r="L57">
            <v>0</v>
          </cell>
          <cell r="M57">
            <v>59255545.770000003</v>
          </cell>
          <cell r="N57">
            <v>-59255545.770000003</v>
          </cell>
          <cell r="O57">
            <v>0</v>
          </cell>
          <cell r="P57">
            <v>48521727.189999998</v>
          </cell>
          <cell r="Q57">
            <v>-48521727.189999998</v>
          </cell>
          <cell r="R57">
            <v>0</v>
          </cell>
          <cell r="S57">
            <v>33888359.17438972</v>
          </cell>
          <cell r="T57">
            <v>-33888359.17438972</v>
          </cell>
        </row>
        <row r="58">
          <cell r="G58">
            <v>22</v>
          </cell>
          <cell r="H58">
            <v>221</v>
          </cell>
          <cell r="I58">
            <v>0</v>
          </cell>
          <cell r="J58">
            <v>13708853.789999999</v>
          </cell>
          <cell r="K58">
            <v>-13708853.789999999</v>
          </cell>
          <cell r="L58">
            <v>0</v>
          </cell>
          <cell r="M58">
            <v>15813569.08</v>
          </cell>
          <cell r="N58">
            <v>-15813569.08</v>
          </cell>
          <cell r="O58">
            <v>0</v>
          </cell>
          <cell r="P58">
            <v>12593397.52</v>
          </cell>
          <cell r="Q58">
            <v>-12593397.52</v>
          </cell>
          <cell r="R58">
            <v>0</v>
          </cell>
          <cell r="S58">
            <v>13128077.333625961</v>
          </cell>
          <cell r="T58">
            <v>-13128077.333625961</v>
          </cell>
        </row>
        <row r="59">
          <cell r="G59">
            <v>22</v>
          </cell>
          <cell r="H59">
            <v>221</v>
          </cell>
          <cell r="I59">
            <v>0</v>
          </cell>
          <cell r="J59">
            <v>6596616.8200000003</v>
          </cell>
          <cell r="K59">
            <v>-6596616.820000000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035487.2</v>
          </cell>
          <cell r="Q59">
            <v>-2035487.2</v>
          </cell>
          <cell r="R59">
            <v>0</v>
          </cell>
          <cell r="S59">
            <v>0</v>
          </cell>
          <cell r="T59">
            <v>0</v>
          </cell>
        </row>
        <row r="60">
          <cell r="G60">
            <v>22</v>
          </cell>
          <cell r="H60">
            <v>22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G61">
            <v>22</v>
          </cell>
          <cell r="H61">
            <v>221</v>
          </cell>
          <cell r="I61">
            <v>45601.41</v>
          </cell>
          <cell r="J61">
            <v>0</v>
          </cell>
          <cell r="K61">
            <v>45601.41</v>
          </cell>
          <cell r="L61">
            <v>66801.710000000006</v>
          </cell>
          <cell r="M61">
            <v>0</v>
          </cell>
          <cell r="N61">
            <v>66801.710000000006</v>
          </cell>
          <cell r="O61">
            <v>12934.94</v>
          </cell>
          <cell r="P61">
            <v>0</v>
          </cell>
          <cell r="Q61">
            <v>12934.94</v>
          </cell>
          <cell r="R61">
            <v>126508.13040572222</v>
          </cell>
          <cell r="S61">
            <v>0</v>
          </cell>
          <cell r="T61">
            <v>126508.13040572222</v>
          </cell>
        </row>
        <row r="62">
          <cell r="G62">
            <v>22</v>
          </cell>
          <cell r="H62">
            <v>221</v>
          </cell>
          <cell r="I62">
            <v>387829.88</v>
          </cell>
          <cell r="J62">
            <v>0</v>
          </cell>
          <cell r="K62">
            <v>387829.88</v>
          </cell>
          <cell r="L62">
            <v>387885.66</v>
          </cell>
          <cell r="M62">
            <v>0</v>
          </cell>
          <cell r="N62">
            <v>387885.66</v>
          </cell>
          <cell r="O62">
            <v>357949.73</v>
          </cell>
          <cell r="P62">
            <v>0</v>
          </cell>
          <cell r="Q62">
            <v>357949.73</v>
          </cell>
          <cell r="R62">
            <v>357145.66893785977</v>
          </cell>
          <cell r="S62">
            <v>0</v>
          </cell>
          <cell r="T62">
            <v>357145.66893785977</v>
          </cell>
        </row>
        <row r="63">
          <cell r="G63">
            <v>22</v>
          </cell>
          <cell r="H63">
            <v>228</v>
          </cell>
          <cell r="I63">
            <v>0</v>
          </cell>
          <cell r="J63">
            <v>17661752.850000001</v>
          </cell>
          <cell r="K63">
            <v>-17661752.850000001</v>
          </cell>
          <cell r="L63">
            <v>0</v>
          </cell>
          <cell r="M63">
            <v>7280170.9500000002</v>
          </cell>
          <cell r="N63">
            <v>-7280170.9500000002</v>
          </cell>
          <cell r="O63">
            <v>0</v>
          </cell>
          <cell r="P63">
            <v>5962564.2800000003</v>
          </cell>
          <cell r="Q63">
            <v>-5962564.2800000003</v>
          </cell>
          <cell r="R63">
            <v>0</v>
          </cell>
          <cell r="S63">
            <v>4722322.93173452</v>
          </cell>
          <cell r="T63">
            <v>-4722322.93173452</v>
          </cell>
        </row>
        <row r="64">
          <cell r="G64">
            <v>22</v>
          </cell>
          <cell r="H64">
            <v>228</v>
          </cell>
          <cell r="I64">
            <v>0</v>
          </cell>
          <cell r="J64">
            <v>5879286.1100000003</v>
          </cell>
          <cell r="K64">
            <v>-5879286.1100000003</v>
          </cell>
          <cell r="L64">
            <v>0</v>
          </cell>
          <cell r="M64">
            <v>5385979.6699999999</v>
          </cell>
          <cell r="N64">
            <v>-5385979.6699999999</v>
          </cell>
          <cell r="O64">
            <v>0</v>
          </cell>
          <cell r="P64">
            <v>5479929.8600000003</v>
          </cell>
          <cell r="Q64">
            <v>-5479929.8600000003</v>
          </cell>
          <cell r="R64">
            <v>0</v>
          </cell>
          <cell r="S64">
            <v>4775210.2333376566</v>
          </cell>
          <cell r="T64">
            <v>-4775210.2333376566</v>
          </cell>
        </row>
        <row r="65">
          <cell r="G65">
            <v>22</v>
          </cell>
          <cell r="H65">
            <v>228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7955.2</v>
          </cell>
          <cell r="Q65">
            <v>-17955.2</v>
          </cell>
          <cell r="R65">
            <v>0</v>
          </cell>
          <cell r="S65">
            <v>17955.197972885348</v>
          </cell>
          <cell r="T65">
            <v>-17955.197972885348</v>
          </cell>
        </row>
        <row r="66">
          <cell r="G66">
            <v>22</v>
          </cell>
          <cell r="H66">
            <v>229</v>
          </cell>
          <cell r="I66">
            <v>1745.79</v>
          </cell>
          <cell r="J66">
            <v>0</v>
          </cell>
          <cell r="K66">
            <v>1745.79</v>
          </cell>
          <cell r="L66">
            <v>1745.79</v>
          </cell>
          <cell r="M66">
            <v>0</v>
          </cell>
          <cell r="N66">
            <v>1745.79</v>
          </cell>
          <cell r="O66">
            <v>1745.79</v>
          </cell>
          <cell r="P66">
            <v>0</v>
          </cell>
          <cell r="Q66">
            <v>1745.79</v>
          </cell>
          <cell r="R66">
            <v>1745.7926397382309</v>
          </cell>
          <cell r="S66">
            <v>0</v>
          </cell>
          <cell r="T66">
            <v>1745.7926397382309</v>
          </cell>
        </row>
        <row r="67">
          <cell r="G67">
            <v>24</v>
          </cell>
          <cell r="H67">
            <v>241</v>
          </cell>
          <cell r="I67">
            <v>32227.58</v>
          </cell>
          <cell r="J67">
            <v>0</v>
          </cell>
          <cell r="K67">
            <v>32227.58</v>
          </cell>
          <cell r="L67">
            <v>157619.69</v>
          </cell>
          <cell r="M67">
            <v>0</v>
          </cell>
          <cell r="N67">
            <v>157619.69</v>
          </cell>
          <cell r="O67">
            <v>73745.14</v>
          </cell>
          <cell r="P67">
            <v>0</v>
          </cell>
          <cell r="Q67">
            <v>73745.14</v>
          </cell>
          <cell r="R67">
            <v>24204.626849293203</v>
          </cell>
          <cell r="S67">
            <v>0</v>
          </cell>
          <cell r="T67">
            <v>24204.626849293203</v>
          </cell>
        </row>
        <row r="68">
          <cell r="G68">
            <v>24</v>
          </cell>
          <cell r="H68">
            <v>241</v>
          </cell>
          <cell r="I68">
            <v>4372.9799999999996</v>
          </cell>
          <cell r="J68">
            <v>0</v>
          </cell>
          <cell r="K68">
            <v>4372.9799999999996</v>
          </cell>
          <cell r="L68">
            <v>25410.86</v>
          </cell>
          <cell r="M68">
            <v>0</v>
          </cell>
          <cell r="N68">
            <v>25410.86</v>
          </cell>
          <cell r="O68">
            <v>48939.24</v>
          </cell>
          <cell r="P68">
            <v>0</v>
          </cell>
          <cell r="Q68">
            <v>48939.24</v>
          </cell>
          <cell r="R68">
            <v>36115.69617222494</v>
          </cell>
          <cell r="S68">
            <v>0</v>
          </cell>
          <cell r="T68">
            <v>36115.69617222494</v>
          </cell>
        </row>
        <row r="69">
          <cell r="G69">
            <v>24</v>
          </cell>
          <cell r="H69">
            <v>241</v>
          </cell>
          <cell r="I69">
            <v>748.2</v>
          </cell>
          <cell r="J69">
            <v>0</v>
          </cell>
          <cell r="K69">
            <v>748.2</v>
          </cell>
          <cell r="L69">
            <v>14215.76</v>
          </cell>
          <cell r="M69">
            <v>0</v>
          </cell>
          <cell r="N69">
            <v>14215.76</v>
          </cell>
          <cell r="O69">
            <v>13467.56</v>
          </cell>
          <cell r="P69">
            <v>0</v>
          </cell>
          <cell r="Q69">
            <v>13467.56</v>
          </cell>
          <cell r="R69">
            <v>12719.346375235682</v>
          </cell>
          <cell r="S69">
            <v>0</v>
          </cell>
          <cell r="T69">
            <v>12719.346375235682</v>
          </cell>
        </row>
        <row r="70">
          <cell r="G70">
            <v>24</v>
          </cell>
          <cell r="H70">
            <v>24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G71">
            <v>24</v>
          </cell>
          <cell r="H71">
            <v>24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G72">
            <v>24</v>
          </cell>
          <cell r="H72">
            <v>24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G73">
            <v>24</v>
          </cell>
          <cell r="H73">
            <v>24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24</v>
          </cell>
          <cell r="H74">
            <v>24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G75">
            <v>24</v>
          </cell>
          <cell r="H75">
            <v>242</v>
          </cell>
          <cell r="I75">
            <v>0</v>
          </cell>
          <cell r="J75">
            <v>173117.46</v>
          </cell>
          <cell r="K75">
            <v>-173117.46</v>
          </cell>
          <cell r="L75">
            <v>0</v>
          </cell>
          <cell r="M75">
            <v>142928.59</v>
          </cell>
          <cell r="N75">
            <v>-142928.59</v>
          </cell>
          <cell r="O75">
            <v>0</v>
          </cell>
          <cell r="P75">
            <v>151624.93</v>
          </cell>
          <cell r="Q75">
            <v>-151624.93</v>
          </cell>
          <cell r="R75">
            <v>0</v>
          </cell>
          <cell r="S75">
            <v>122867.43947087519</v>
          </cell>
          <cell r="T75">
            <v>-122867.43947087519</v>
          </cell>
        </row>
        <row r="76">
          <cell r="G76">
            <v>24</v>
          </cell>
          <cell r="H76">
            <v>242</v>
          </cell>
          <cell r="I76">
            <v>0</v>
          </cell>
          <cell r="J76">
            <v>1018.04</v>
          </cell>
          <cell r="K76">
            <v>-1018.04</v>
          </cell>
          <cell r="L76">
            <v>0</v>
          </cell>
          <cell r="M76">
            <v>1622.08</v>
          </cell>
          <cell r="N76">
            <v>-1622.08</v>
          </cell>
          <cell r="O76">
            <v>0</v>
          </cell>
          <cell r="P76">
            <v>10494.89</v>
          </cell>
          <cell r="Q76">
            <v>-10494.89</v>
          </cell>
          <cell r="R76">
            <v>0</v>
          </cell>
          <cell r="S76">
            <v>299.27873824083957</v>
          </cell>
          <cell r="T76">
            <v>-299.27873824083957</v>
          </cell>
        </row>
        <row r="77">
          <cell r="G77">
            <v>24</v>
          </cell>
          <cell r="H77">
            <v>24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6535.5543141030121</v>
          </cell>
          <cell r="T77">
            <v>-6535.5543141030121</v>
          </cell>
        </row>
        <row r="78">
          <cell r="G78">
            <v>24</v>
          </cell>
          <cell r="H78">
            <v>242</v>
          </cell>
          <cell r="I78">
            <v>0</v>
          </cell>
          <cell r="J78">
            <v>60571.05</v>
          </cell>
          <cell r="K78">
            <v>-60571.05</v>
          </cell>
          <cell r="L78">
            <v>0</v>
          </cell>
          <cell r="M78">
            <v>58557.36</v>
          </cell>
          <cell r="N78">
            <v>-58557.36</v>
          </cell>
          <cell r="O78">
            <v>0</v>
          </cell>
          <cell r="P78">
            <v>58415.21</v>
          </cell>
          <cell r="Q78">
            <v>-58415.21</v>
          </cell>
          <cell r="R78">
            <v>0</v>
          </cell>
          <cell r="S78">
            <v>53542.552448598879</v>
          </cell>
          <cell r="T78">
            <v>-53542.552448598879</v>
          </cell>
        </row>
        <row r="79">
          <cell r="G79">
            <v>24</v>
          </cell>
          <cell r="H79">
            <v>242</v>
          </cell>
          <cell r="I79">
            <v>0</v>
          </cell>
          <cell r="J79">
            <v>30344.27</v>
          </cell>
          <cell r="K79">
            <v>-30344.27</v>
          </cell>
          <cell r="L79">
            <v>0</v>
          </cell>
          <cell r="M79">
            <v>61206.28</v>
          </cell>
          <cell r="N79">
            <v>-61206.28</v>
          </cell>
          <cell r="O79">
            <v>0</v>
          </cell>
          <cell r="P79">
            <v>63079.32</v>
          </cell>
          <cell r="Q79">
            <v>-63079.32</v>
          </cell>
          <cell r="R79">
            <v>0</v>
          </cell>
          <cell r="S79">
            <v>63703.409782424358</v>
          </cell>
          <cell r="T79">
            <v>-63703.409782424358</v>
          </cell>
        </row>
        <row r="80">
          <cell r="G80">
            <v>24</v>
          </cell>
          <cell r="H80">
            <v>243</v>
          </cell>
          <cell r="I80">
            <v>0</v>
          </cell>
          <cell r="J80">
            <v>0</v>
          </cell>
          <cell r="K80">
            <v>0</v>
          </cell>
          <cell r="L80">
            <v>711336.15</v>
          </cell>
          <cell r="M80">
            <v>0</v>
          </cell>
          <cell r="N80">
            <v>711336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G81">
            <v>24</v>
          </cell>
          <cell r="H81">
            <v>243</v>
          </cell>
          <cell r="I81">
            <v>0</v>
          </cell>
          <cell r="J81">
            <v>0</v>
          </cell>
          <cell r="K81">
            <v>0</v>
          </cell>
          <cell r="L81">
            <v>336930.97</v>
          </cell>
          <cell r="M81">
            <v>0</v>
          </cell>
          <cell r="N81">
            <v>336930.97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G82">
            <v>24</v>
          </cell>
          <cell r="H82">
            <v>243</v>
          </cell>
          <cell r="I82">
            <v>0</v>
          </cell>
          <cell r="J82">
            <v>0</v>
          </cell>
          <cell r="K82">
            <v>0</v>
          </cell>
          <cell r="L82">
            <v>1853039.46</v>
          </cell>
          <cell r="M82">
            <v>0</v>
          </cell>
          <cell r="N82">
            <v>1853039.46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G83">
            <v>24</v>
          </cell>
          <cell r="H83">
            <v>243</v>
          </cell>
          <cell r="I83">
            <v>0</v>
          </cell>
          <cell r="J83">
            <v>0</v>
          </cell>
          <cell r="K83">
            <v>0</v>
          </cell>
          <cell r="L83">
            <v>152908.45000000001</v>
          </cell>
          <cell r="M83">
            <v>0</v>
          </cell>
          <cell r="N83">
            <v>152908.4500000000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G84">
            <v>24</v>
          </cell>
          <cell r="H84">
            <v>243</v>
          </cell>
          <cell r="I84">
            <v>0</v>
          </cell>
          <cell r="J84">
            <v>0</v>
          </cell>
          <cell r="K84">
            <v>0</v>
          </cell>
          <cell r="L84">
            <v>145574.85999999999</v>
          </cell>
          <cell r="M84">
            <v>0</v>
          </cell>
          <cell r="N84">
            <v>145574.85999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G85">
            <v>24</v>
          </cell>
          <cell r="H85">
            <v>243</v>
          </cell>
          <cell r="I85">
            <v>0</v>
          </cell>
          <cell r="J85">
            <v>0</v>
          </cell>
          <cell r="K85">
            <v>0</v>
          </cell>
          <cell r="L85">
            <v>631538.74</v>
          </cell>
          <cell r="M85">
            <v>0</v>
          </cell>
          <cell r="N85">
            <v>631538.7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G86">
            <v>24</v>
          </cell>
          <cell r="H86">
            <v>243</v>
          </cell>
          <cell r="I86">
            <v>0</v>
          </cell>
          <cell r="J86">
            <v>0</v>
          </cell>
          <cell r="K86">
            <v>0</v>
          </cell>
          <cell r="L86">
            <v>626.62</v>
          </cell>
          <cell r="M86">
            <v>0</v>
          </cell>
          <cell r="N86">
            <v>626.6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G87">
            <v>24</v>
          </cell>
          <cell r="H87">
            <v>243</v>
          </cell>
          <cell r="I87">
            <v>0</v>
          </cell>
          <cell r="J87">
            <v>0</v>
          </cell>
          <cell r="K87">
            <v>0</v>
          </cell>
          <cell r="L87">
            <v>553548.73</v>
          </cell>
          <cell r="M87">
            <v>0</v>
          </cell>
          <cell r="N87">
            <v>553548.73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G88">
            <v>24</v>
          </cell>
          <cell r="H88">
            <v>243</v>
          </cell>
          <cell r="I88">
            <v>0</v>
          </cell>
          <cell r="J88">
            <v>0</v>
          </cell>
          <cell r="K88">
            <v>0</v>
          </cell>
          <cell r="L88">
            <v>54183.69</v>
          </cell>
          <cell r="M88">
            <v>0</v>
          </cell>
          <cell r="N88">
            <v>54183.69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G89">
            <v>24</v>
          </cell>
          <cell r="H89">
            <v>243</v>
          </cell>
          <cell r="I89">
            <v>0</v>
          </cell>
          <cell r="J89">
            <v>0</v>
          </cell>
          <cell r="K89">
            <v>0</v>
          </cell>
          <cell r="L89">
            <v>15403.19</v>
          </cell>
          <cell r="M89">
            <v>0</v>
          </cell>
          <cell r="N89">
            <v>15403.1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G90">
            <v>24</v>
          </cell>
          <cell r="H90">
            <v>243</v>
          </cell>
          <cell r="I90">
            <v>0</v>
          </cell>
          <cell r="J90">
            <v>0</v>
          </cell>
          <cell r="K90">
            <v>0</v>
          </cell>
          <cell r="L90">
            <v>2.0499999999999998</v>
          </cell>
          <cell r="M90">
            <v>0</v>
          </cell>
          <cell r="N90">
            <v>2.0499999999999998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G91">
            <v>24</v>
          </cell>
          <cell r="H91">
            <v>243</v>
          </cell>
          <cell r="I91">
            <v>0</v>
          </cell>
          <cell r="J91">
            <v>0</v>
          </cell>
          <cell r="K91">
            <v>0</v>
          </cell>
          <cell r="L91">
            <v>345560.86</v>
          </cell>
          <cell r="M91">
            <v>0</v>
          </cell>
          <cell r="N91">
            <v>345560.86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G92">
            <v>24</v>
          </cell>
          <cell r="H92">
            <v>243</v>
          </cell>
          <cell r="I92">
            <v>0</v>
          </cell>
          <cell r="J92">
            <v>0</v>
          </cell>
          <cell r="K92">
            <v>0</v>
          </cell>
          <cell r="L92">
            <v>8184.7</v>
          </cell>
          <cell r="M92">
            <v>0</v>
          </cell>
          <cell r="N92">
            <v>8184.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G93">
            <v>24</v>
          </cell>
          <cell r="H93">
            <v>24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G94">
            <v>24</v>
          </cell>
          <cell r="H94">
            <v>24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04723.86</v>
          </cell>
          <cell r="N94">
            <v>-1004723.8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24</v>
          </cell>
          <cell r="H95">
            <v>2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21104.43999999994</v>
          </cell>
          <cell r="N95">
            <v>-621104.43999999994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G96">
            <v>24</v>
          </cell>
          <cell r="H96">
            <v>24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081300.9900000002</v>
          </cell>
          <cell r="N96">
            <v>-6081300.990000000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G97">
            <v>24</v>
          </cell>
          <cell r="H97">
            <v>24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1001030.14</v>
          </cell>
          <cell r="N97">
            <v>-1001030.14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G98">
            <v>24</v>
          </cell>
          <cell r="H98">
            <v>243</v>
          </cell>
          <cell r="I98">
            <v>0</v>
          </cell>
          <cell r="J98">
            <v>0</v>
          </cell>
          <cell r="K98">
            <v>0</v>
          </cell>
          <cell r="L98">
            <v>2025.96</v>
          </cell>
          <cell r="M98">
            <v>0</v>
          </cell>
          <cell r="N98">
            <v>2025.9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G99">
            <v>24</v>
          </cell>
          <cell r="H99">
            <v>243</v>
          </cell>
          <cell r="I99">
            <v>0</v>
          </cell>
          <cell r="J99">
            <v>0</v>
          </cell>
          <cell r="K99">
            <v>0</v>
          </cell>
          <cell r="L99">
            <v>8639.7000000000007</v>
          </cell>
          <cell r="M99">
            <v>0</v>
          </cell>
          <cell r="N99">
            <v>8639.7000000000007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G100">
            <v>24</v>
          </cell>
          <cell r="H100">
            <v>24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8216.5</v>
          </cell>
          <cell r="N100">
            <v>-18216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G101">
            <v>24</v>
          </cell>
          <cell r="H101">
            <v>243</v>
          </cell>
          <cell r="I101">
            <v>0</v>
          </cell>
          <cell r="J101">
            <v>0.06</v>
          </cell>
          <cell r="K101">
            <v>-0.0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G102">
            <v>24</v>
          </cell>
          <cell r="H102">
            <v>243</v>
          </cell>
          <cell r="I102">
            <v>0</v>
          </cell>
          <cell r="J102">
            <v>3264675.86</v>
          </cell>
          <cell r="K102">
            <v>-3264675.86</v>
          </cell>
          <cell r="L102">
            <v>0</v>
          </cell>
          <cell r="M102">
            <v>1403834.88</v>
          </cell>
          <cell r="N102">
            <v>-1403834.88</v>
          </cell>
          <cell r="O102">
            <v>0</v>
          </cell>
          <cell r="P102">
            <v>1526627.38</v>
          </cell>
          <cell r="Q102">
            <v>-1526627.38</v>
          </cell>
          <cell r="R102">
            <v>0</v>
          </cell>
          <cell r="S102">
            <v>1657530.2121886255</v>
          </cell>
          <cell r="T102">
            <v>-1657530.2121886255</v>
          </cell>
        </row>
        <row r="103">
          <cell r="G103">
            <v>24</v>
          </cell>
          <cell r="H103">
            <v>24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108.5035065492164</v>
          </cell>
          <cell r="S103">
            <v>0</v>
          </cell>
          <cell r="T103">
            <v>1108.5035065492164</v>
          </cell>
        </row>
        <row r="104">
          <cell r="G104">
            <v>24</v>
          </cell>
          <cell r="H104">
            <v>24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G105">
            <v>24</v>
          </cell>
          <cell r="H105">
            <v>24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G106">
            <v>24</v>
          </cell>
          <cell r="H106">
            <v>244</v>
          </cell>
          <cell r="I106">
            <v>0</v>
          </cell>
          <cell r="J106">
            <v>678.49</v>
          </cell>
          <cell r="K106">
            <v>-678.49</v>
          </cell>
          <cell r="L106">
            <v>0</v>
          </cell>
          <cell r="M106">
            <v>423.49</v>
          </cell>
          <cell r="N106">
            <v>-423.49</v>
          </cell>
          <cell r="O106">
            <v>0</v>
          </cell>
          <cell r="P106">
            <v>553.49</v>
          </cell>
          <cell r="Q106">
            <v>-553.49</v>
          </cell>
          <cell r="R106">
            <v>0</v>
          </cell>
          <cell r="S106">
            <v>716.76759010784008</v>
          </cell>
          <cell r="T106">
            <v>-716.76759010784008</v>
          </cell>
        </row>
        <row r="107">
          <cell r="G107">
            <v>24</v>
          </cell>
          <cell r="H107">
            <v>245</v>
          </cell>
          <cell r="I107">
            <v>0</v>
          </cell>
          <cell r="J107">
            <v>665859.77</v>
          </cell>
          <cell r="K107">
            <v>-665859.77</v>
          </cell>
          <cell r="L107">
            <v>0</v>
          </cell>
          <cell r="M107">
            <v>542651.02</v>
          </cell>
          <cell r="N107">
            <v>-542651.02</v>
          </cell>
          <cell r="O107">
            <v>0</v>
          </cell>
          <cell r="P107">
            <v>557391.56999999995</v>
          </cell>
          <cell r="Q107">
            <v>-557391.56999999995</v>
          </cell>
          <cell r="R107">
            <v>0</v>
          </cell>
          <cell r="S107">
            <v>428155.08624215639</v>
          </cell>
          <cell r="T107">
            <v>-428155.08624215639</v>
          </cell>
        </row>
        <row r="108">
          <cell r="G108">
            <v>25</v>
          </cell>
          <cell r="H108">
            <v>25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G109">
            <v>26</v>
          </cell>
          <cell r="H109">
            <v>261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G110">
            <v>26</v>
          </cell>
          <cell r="H110">
            <v>261</v>
          </cell>
          <cell r="I110">
            <v>0</v>
          </cell>
          <cell r="J110">
            <v>175687.18</v>
          </cell>
          <cell r="K110">
            <v>-175687.18</v>
          </cell>
          <cell r="L110">
            <v>1187.98</v>
          </cell>
          <cell r="M110">
            <v>0</v>
          </cell>
          <cell r="N110">
            <v>1187.98</v>
          </cell>
          <cell r="O110">
            <v>0</v>
          </cell>
          <cell r="P110">
            <v>163323.76999999999</v>
          </cell>
          <cell r="Q110">
            <v>-163323.76999999999</v>
          </cell>
          <cell r="R110">
            <v>0</v>
          </cell>
          <cell r="S110">
            <v>1326462.4754342034</v>
          </cell>
          <cell r="T110">
            <v>-1326462.4754342034</v>
          </cell>
        </row>
        <row r="111">
          <cell r="G111">
            <v>26</v>
          </cell>
          <cell r="H111">
            <v>261</v>
          </cell>
          <cell r="I111">
            <v>0</v>
          </cell>
          <cell r="J111">
            <v>1472644.74</v>
          </cell>
          <cell r="K111">
            <v>-1472644.74</v>
          </cell>
          <cell r="L111">
            <v>0</v>
          </cell>
          <cell r="M111">
            <v>1820963.61</v>
          </cell>
          <cell r="N111">
            <v>-1820963.61</v>
          </cell>
          <cell r="O111">
            <v>0</v>
          </cell>
          <cell r="P111">
            <v>1820963.61</v>
          </cell>
          <cell r="Q111">
            <v>-1820963.61</v>
          </cell>
          <cell r="R111">
            <v>0</v>
          </cell>
          <cell r="S111">
            <v>816102.1538093196</v>
          </cell>
          <cell r="T111">
            <v>-816102.1538093196</v>
          </cell>
        </row>
        <row r="112">
          <cell r="G112">
            <v>26</v>
          </cell>
          <cell r="H112">
            <v>26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G113">
            <v>26</v>
          </cell>
          <cell r="H113">
            <v>261</v>
          </cell>
          <cell r="I113">
            <v>14859.19</v>
          </cell>
          <cell r="J113">
            <v>0</v>
          </cell>
          <cell r="K113">
            <v>14859.19</v>
          </cell>
          <cell r="L113">
            <v>14859.19</v>
          </cell>
          <cell r="M113">
            <v>0</v>
          </cell>
          <cell r="N113">
            <v>14859.19</v>
          </cell>
          <cell r="O113">
            <v>31227.09</v>
          </cell>
          <cell r="P113">
            <v>0</v>
          </cell>
          <cell r="Q113">
            <v>31227.09</v>
          </cell>
          <cell r="R113">
            <v>17867.29481948504</v>
          </cell>
          <cell r="S113">
            <v>0</v>
          </cell>
          <cell r="T113">
            <v>17867.29481948504</v>
          </cell>
        </row>
        <row r="114">
          <cell r="G114">
            <v>26</v>
          </cell>
          <cell r="H114">
            <v>262</v>
          </cell>
          <cell r="I114">
            <v>0</v>
          </cell>
          <cell r="J114">
            <v>5197.01</v>
          </cell>
          <cell r="K114">
            <v>-5197.01</v>
          </cell>
          <cell r="L114">
            <v>0</v>
          </cell>
          <cell r="M114">
            <v>7928.93</v>
          </cell>
          <cell r="N114">
            <v>-7928.93</v>
          </cell>
          <cell r="O114">
            <v>0</v>
          </cell>
          <cell r="P114">
            <v>2740.62</v>
          </cell>
          <cell r="Q114">
            <v>-2740.62</v>
          </cell>
          <cell r="R114">
            <v>0</v>
          </cell>
          <cell r="S114">
            <v>3037.9784718827627</v>
          </cell>
          <cell r="T114">
            <v>-3037.9784718827627</v>
          </cell>
        </row>
        <row r="115">
          <cell r="G115">
            <v>26</v>
          </cell>
          <cell r="H115">
            <v>262</v>
          </cell>
          <cell r="I115">
            <v>0</v>
          </cell>
          <cell r="J115">
            <v>1014.68</v>
          </cell>
          <cell r="K115">
            <v>-1014.68</v>
          </cell>
          <cell r="L115">
            <v>0</v>
          </cell>
          <cell r="M115">
            <v>876.23</v>
          </cell>
          <cell r="N115">
            <v>-876.23</v>
          </cell>
          <cell r="O115">
            <v>0</v>
          </cell>
          <cell r="P115">
            <v>903.46</v>
          </cell>
          <cell r="Q115">
            <v>-903.46</v>
          </cell>
          <cell r="R115">
            <v>0</v>
          </cell>
          <cell r="S115">
            <v>3987.4153290569725</v>
          </cell>
          <cell r="T115">
            <v>-3987.4153290569725</v>
          </cell>
        </row>
        <row r="116">
          <cell r="G116">
            <v>26</v>
          </cell>
          <cell r="H116">
            <v>262</v>
          </cell>
          <cell r="I116">
            <v>1913.98</v>
          </cell>
          <cell r="J116">
            <v>0</v>
          </cell>
          <cell r="K116">
            <v>1913.98</v>
          </cell>
          <cell r="L116">
            <v>2287.89</v>
          </cell>
          <cell r="M116">
            <v>0</v>
          </cell>
          <cell r="N116">
            <v>2287.89</v>
          </cell>
          <cell r="O116">
            <v>2819.27</v>
          </cell>
          <cell r="P116">
            <v>0</v>
          </cell>
          <cell r="Q116">
            <v>2819.27</v>
          </cell>
          <cell r="R116">
            <v>1929.3103620275137</v>
          </cell>
          <cell r="S116">
            <v>0</v>
          </cell>
          <cell r="T116">
            <v>1929.3103620275137</v>
          </cell>
        </row>
        <row r="117">
          <cell r="G117">
            <v>26</v>
          </cell>
          <cell r="H117">
            <v>262</v>
          </cell>
          <cell r="I117">
            <v>0</v>
          </cell>
          <cell r="J117">
            <v>20034.05</v>
          </cell>
          <cell r="K117">
            <v>-20034.05</v>
          </cell>
          <cell r="L117">
            <v>0</v>
          </cell>
          <cell r="M117">
            <v>18364.23</v>
          </cell>
          <cell r="N117">
            <v>-18364.23</v>
          </cell>
          <cell r="O117">
            <v>0</v>
          </cell>
          <cell r="P117">
            <v>14696.07</v>
          </cell>
          <cell r="Q117">
            <v>-14696.07</v>
          </cell>
          <cell r="R117">
            <v>0</v>
          </cell>
          <cell r="S117">
            <v>15873.080875091031</v>
          </cell>
          <cell r="T117">
            <v>-15873.080875091031</v>
          </cell>
        </row>
        <row r="118">
          <cell r="G118">
            <v>26</v>
          </cell>
          <cell r="H118">
            <v>262</v>
          </cell>
          <cell r="I118">
            <v>0</v>
          </cell>
          <cell r="J118">
            <v>1336.68</v>
          </cell>
          <cell r="K118">
            <v>-1336.68</v>
          </cell>
          <cell r="L118">
            <v>0</v>
          </cell>
          <cell r="M118">
            <v>983.59</v>
          </cell>
          <cell r="N118">
            <v>-983.59</v>
          </cell>
          <cell r="O118">
            <v>0</v>
          </cell>
          <cell r="P118">
            <v>835.25</v>
          </cell>
          <cell r="Q118">
            <v>-835.25</v>
          </cell>
          <cell r="R118">
            <v>0</v>
          </cell>
          <cell r="S118">
            <v>719.23663969832705</v>
          </cell>
          <cell r="T118">
            <v>-719.23663969832705</v>
          </cell>
        </row>
        <row r="119">
          <cell r="G119">
            <v>26</v>
          </cell>
          <cell r="H119">
            <v>263</v>
          </cell>
          <cell r="I119">
            <v>0</v>
          </cell>
          <cell r="J119">
            <v>1781.45</v>
          </cell>
          <cell r="K119">
            <v>-1781.45</v>
          </cell>
          <cell r="L119">
            <v>0</v>
          </cell>
          <cell r="M119">
            <v>1704.13</v>
          </cell>
          <cell r="N119">
            <v>-1704.13</v>
          </cell>
          <cell r="O119">
            <v>0</v>
          </cell>
          <cell r="P119">
            <v>1546.64</v>
          </cell>
          <cell r="Q119">
            <v>-1546.64</v>
          </cell>
          <cell r="R119">
            <v>0</v>
          </cell>
          <cell r="S119">
            <v>1555.6259414810306</v>
          </cell>
          <cell r="T119">
            <v>-1555.6259414810306</v>
          </cell>
        </row>
        <row r="120">
          <cell r="G120">
            <v>26</v>
          </cell>
          <cell r="H120">
            <v>2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G121">
            <v>26</v>
          </cell>
          <cell r="H121">
            <v>268</v>
          </cell>
          <cell r="I121">
            <v>26183.23</v>
          </cell>
          <cell r="J121">
            <v>0</v>
          </cell>
          <cell r="K121">
            <v>26183.23</v>
          </cell>
          <cell r="L121">
            <v>26183.23</v>
          </cell>
          <cell r="M121">
            <v>0</v>
          </cell>
          <cell r="N121">
            <v>26183.23</v>
          </cell>
          <cell r="O121">
            <v>26183.23</v>
          </cell>
          <cell r="P121">
            <v>0</v>
          </cell>
          <cell r="Q121">
            <v>26183.23</v>
          </cell>
          <cell r="R121">
            <v>26183.233407487955</v>
          </cell>
          <cell r="S121">
            <v>0</v>
          </cell>
          <cell r="T121">
            <v>26183.233407487955</v>
          </cell>
        </row>
        <row r="122">
          <cell r="G122">
            <v>26</v>
          </cell>
          <cell r="H122">
            <v>268</v>
          </cell>
          <cell r="I122">
            <v>11362.36</v>
          </cell>
          <cell r="J122">
            <v>0</v>
          </cell>
          <cell r="K122">
            <v>11362.36</v>
          </cell>
          <cell r="L122">
            <v>58406.85</v>
          </cell>
          <cell r="M122">
            <v>0</v>
          </cell>
          <cell r="N122">
            <v>58406.85</v>
          </cell>
          <cell r="O122">
            <v>6968.04</v>
          </cell>
          <cell r="P122">
            <v>0</v>
          </cell>
          <cell r="Q122">
            <v>6968.04</v>
          </cell>
          <cell r="R122">
            <v>12521.46826148981</v>
          </cell>
          <cell r="S122">
            <v>0</v>
          </cell>
          <cell r="T122">
            <v>12521.46826148981</v>
          </cell>
        </row>
        <row r="123">
          <cell r="G123">
            <v>26</v>
          </cell>
          <cell r="H123">
            <v>268</v>
          </cell>
          <cell r="I123">
            <v>3523.27</v>
          </cell>
          <cell r="J123">
            <v>0</v>
          </cell>
          <cell r="K123">
            <v>3523.27</v>
          </cell>
          <cell r="L123">
            <v>767.41</v>
          </cell>
          <cell r="M123">
            <v>0</v>
          </cell>
          <cell r="N123">
            <v>767.41</v>
          </cell>
          <cell r="O123">
            <v>767.41</v>
          </cell>
          <cell r="P123">
            <v>0</v>
          </cell>
          <cell r="Q123">
            <v>767.41</v>
          </cell>
          <cell r="R123">
            <v>1266.2084376652267</v>
          </cell>
          <cell r="S123">
            <v>0</v>
          </cell>
          <cell r="T123">
            <v>1266.2084376652267</v>
          </cell>
        </row>
        <row r="124">
          <cell r="G124">
            <v>26</v>
          </cell>
          <cell r="H124">
            <v>26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G125">
            <v>26</v>
          </cell>
          <cell r="H125">
            <v>268</v>
          </cell>
          <cell r="I125">
            <v>5740.2</v>
          </cell>
          <cell r="J125">
            <v>0</v>
          </cell>
          <cell r="K125">
            <v>5740.2</v>
          </cell>
          <cell r="L125">
            <v>48390.55</v>
          </cell>
          <cell r="M125">
            <v>0</v>
          </cell>
          <cell r="N125">
            <v>48390.55</v>
          </cell>
          <cell r="O125">
            <v>8003.97</v>
          </cell>
          <cell r="P125">
            <v>0</v>
          </cell>
          <cell r="Q125">
            <v>8003.97</v>
          </cell>
          <cell r="R125">
            <v>470952.76383914764</v>
          </cell>
          <cell r="S125">
            <v>0</v>
          </cell>
          <cell r="T125">
            <v>470952.76383914764</v>
          </cell>
        </row>
        <row r="126">
          <cell r="G126">
            <v>26</v>
          </cell>
          <cell r="H126">
            <v>26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G127">
            <v>26</v>
          </cell>
          <cell r="H127">
            <v>268</v>
          </cell>
          <cell r="I127">
            <v>189.75</v>
          </cell>
          <cell r="J127">
            <v>0</v>
          </cell>
          <cell r="K127">
            <v>189.75</v>
          </cell>
          <cell r="L127">
            <v>189.75</v>
          </cell>
          <cell r="M127">
            <v>0</v>
          </cell>
          <cell r="N127">
            <v>189.75</v>
          </cell>
          <cell r="O127">
            <v>2301.2199999999998</v>
          </cell>
          <cell r="P127">
            <v>0</v>
          </cell>
          <cell r="Q127">
            <v>2301.2199999999998</v>
          </cell>
          <cell r="R127">
            <v>234674.97830229148</v>
          </cell>
          <cell r="S127">
            <v>0</v>
          </cell>
          <cell r="T127">
            <v>234674.97830229148</v>
          </cell>
        </row>
        <row r="128">
          <cell r="G128">
            <v>27</v>
          </cell>
          <cell r="H128">
            <v>271</v>
          </cell>
          <cell r="I128">
            <v>423452.03</v>
          </cell>
          <cell r="J128">
            <v>0</v>
          </cell>
          <cell r="K128">
            <v>423452.03</v>
          </cell>
          <cell r="L128">
            <v>187191.43</v>
          </cell>
          <cell r="M128">
            <v>0</v>
          </cell>
          <cell r="N128">
            <v>187191.43</v>
          </cell>
          <cell r="O128">
            <v>55183.53</v>
          </cell>
          <cell r="P128">
            <v>0</v>
          </cell>
          <cell r="Q128">
            <v>55183.53</v>
          </cell>
          <cell r="R128">
            <v>6923.8634889915302</v>
          </cell>
          <cell r="S128">
            <v>0</v>
          </cell>
          <cell r="T128">
            <v>6923.8634889915302</v>
          </cell>
        </row>
        <row r="129">
          <cell r="G129">
            <v>27</v>
          </cell>
          <cell r="H129">
            <v>271</v>
          </cell>
          <cell r="I129">
            <v>1315621.03</v>
          </cell>
          <cell r="J129">
            <v>0</v>
          </cell>
          <cell r="K129">
            <v>1315621.03</v>
          </cell>
          <cell r="L129">
            <v>1533319.72</v>
          </cell>
          <cell r="M129">
            <v>0</v>
          </cell>
          <cell r="N129">
            <v>1533319.72</v>
          </cell>
          <cell r="O129">
            <v>963574.97</v>
          </cell>
          <cell r="P129">
            <v>0</v>
          </cell>
          <cell r="Q129">
            <v>963574.97</v>
          </cell>
          <cell r="R129">
            <v>981763.94888319157</v>
          </cell>
          <cell r="S129">
            <v>0</v>
          </cell>
          <cell r="T129">
            <v>981763.94888319157</v>
          </cell>
        </row>
        <row r="130">
          <cell r="G130">
            <v>27</v>
          </cell>
          <cell r="H130">
            <v>271</v>
          </cell>
          <cell r="I130">
            <v>487390.51</v>
          </cell>
          <cell r="J130">
            <v>0</v>
          </cell>
          <cell r="K130">
            <v>487390.51</v>
          </cell>
          <cell r="L130">
            <v>477104.38</v>
          </cell>
          <cell r="M130">
            <v>0</v>
          </cell>
          <cell r="N130">
            <v>477104.38</v>
          </cell>
          <cell r="O130">
            <v>509013.22</v>
          </cell>
          <cell r="P130">
            <v>0</v>
          </cell>
          <cell r="Q130">
            <v>509013.22</v>
          </cell>
          <cell r="R130">
            <v>371185.44308217196</v>
          </cell>
          <cell r="S130">
            <v>0</v>
          </cell>
          <cell r="T130">
            <v>371185.44308217196</v>
          </cell>
        </row>
        <row r="131">
          <cell r="G131">
            <v>27</v>
          </cell>
          <cell r="H131">
            <v>271</v>
          </cell>
          <cell r="I131">
            <v>6428622.9800000004</v>
          </cell>
          <cell r="J131">
            <v>0</v>
          </cell>
          <cell r="K131">
            <v>6428622.9800000004</v>
          </cell>
          <cell r="L131">
            <v>7721782.6799999997</v>
          </cell>
          <cell r="M131">
            <v>0</v>
          </cell>
          <cell r="N131">
            <v>7721782.6799999997</v>
          </cell>
          <cell r="O131">
            <v>5878362.1500000004</v>
          </cell>
          <cell r="P131">
            <v>0</v>
          </cell>
          <cell r="Q131">
            <v>5878362.1500000004</v>
          </cell>
          <cell r="R131">
            <v>5740876.0138067259</v>
          </cell>
          <cell r="S131">
            <v>0</v>
          </cell>
          <cell r="T131">
            <v>5740876.0138067259</v>
          </cell>
        </row>
        <row r="132">
          <cell r="G132">
            <v>27</v>
          </cell>
          <cell r="H132">
            <v>271</v>
          </cell>
          <cell r="I132">
            <v>30288.36</v>
          </cell>
          <cell r="J132">
            <v>0</v>
          </cell>
          <cell r="K132">
            <v>30288.36</v>
          </cell>
          <cell r="L132">
            <v>36045.4</v>
          </cell>
          <cell r="M132">
            <v>0</v>
          </cell>
          <cell r="N132">
            <v>36045.4</v>
          </cell>
          <cell r="O132">
            <v>50526.57</v>
          </cell>
          <cell r="P132">
            <v>0</v>
          </cell>
          <cell r="Q132">
            <v>50526.57</v>
          </cell>
          <cell r="R132">
            <v>34834.414062110314</v>
          </cell>
          <cell r="S132">
            <v>0</v>
          </cell>
          <cell r="T132">
            <v>34834.414062110314</v>
          </cell>
        </row>
        <row r="133">
          <cell r="G133">
            <v>27</v>
          </cell>
          <cell r="H133">
            <v>272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65024.79</v>
          </cell>
          <cell r="P133">
            <v>0</v>
          </cell>
          <cell r="Q133">
            <v>565024.79</v>
          </cell>
          <cell r="R133">
            <v>132327.9695932802</v>
          </cell>
          <cell r="S133">
            <v>0</v>
          </cell>
          <cell r="T133">
            <v>132327.9695932802</v>
          </cell>
        </row>
        <row r="134">
          <cell r="G134">
            <v>27</v>
          </cell>
          <cell r="H134">
            <v>272</v>
          </cell>
          <cell r="I134">
            <v>912876.07</v>
          </cell>
          <cell r="J134">
            <v>0</v>
          </cell>
          <cell r="K134">
            <v>912876.07</v>
          </cell>
          <cell r="L134">
            <v>882072.41</v>
          </cell>
          <cell r="M134">
            <v>0</v>
          </cell>
          <cell r="N134">
            <v>882072.41</v>
          </cell>
          <cell r="O134">
            <v>873003.5</v>
          </cell>
          <cell r="P134">
            <v>0</v>
          </cell>
          <cell r="Q134">
            <v>873003.5</v>
          </cell>
          <cell r="R134">
            <v>839877.52516435389</v>
          </cell>
          <cell r="S134">
            <v>0</v>
          </cell>
          <cell r="T134">
            <v>839877.52516435389</v>
          </cell>
        </row>
        <row r="135">
          <cell r="G135">
            <v>27</v>
          </cell>
          <cell r="H135">
            <v>272</v>
          </cell>
          <cell r="I135">
            <v>503329.83</v>
          </cell>
          <cell r="J135">
            <v>0</v>
          </cell>
          <cell r="K135">
            <v>503329.83</v>
          </cell>
          <cell r="L135">
            <v>2149.12</v>
          </cell>
          <cell r="M135">
            <v>0</v>
          </cell>
          <cell r="N135">
            <v>2149.12</v>
          </cell>
          <cell r="O135">
            <v>71042.600000000006</v>
          </cell>
          <cell r="P135">
            <v>0</v>
          </cell>
          <cell r="Q135">
            <v>71042.600000000006</v>
          </cell>
          <cell r="R135">
            <v>4947.9105356091823</v>
          </cell>
          <cell r="S135">
            <v>0</v>
          </cell>
          <cell r="T135">
            <v>4947.9105356091823</v>
          </cell>
        </row>
        <row r="136">
          <cell r="G136">
            <v>27</v>
          </cell>
          <cell r="H136">
            <v>272</v>
          </cell>
          <cell r="I136">
            <v>4397.96</v>
          </cell>
          <cell r="J136">
            <v>0</v>
          </cell>
          <cell r="K136">
            <v>4397.96</v>
          </cell>
          <cell r="L136">
            <v>16869.07</v>
          </cell>
          <cell r="M136">
            <v>0</v>
          </cell>
          <cell r="N136">
            <v>16869.07</v>
          </cell>
          <cell r="O136">
            <v>20672.189999999999</v>
          </cell>
          <cell r="P136">
            <v>0</v>
          </cell>
          <cell r="Q136">
            <v>20672.189999999999</v>
          </cell>
          <cell r="R136">
            <v>127246.67052403706</v>
          </cell>
          <cell r="S136">
            <v>0</v>
          </cell>
          <cell r="T136">
            <v>127246.67052403706</v>
          </cell>
        </row>
        <row r="137">
          <cell r="G137">
            <v>27</v>
          </cell>
          <cell r="H137">
            <v>27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G138">
            <v>27</v>
          </cell>
          <cell r="H138">
            <v>272</v>
          </cell>
          <cell r="I138">
            <v>281014.96000000002</v>
          </cell>
          <cell r="J138">
            <v>0</v>
          </cell>
          <cell r="K138">
            <v>281014.96000000002</v>
          </cell>
          <cell r="L138">
            <v>6088.42</v>
          </cell>
          <cell r="M138">
            <v>0</v>
          </cell>
          <cell r="N138">
            <v>6088.42</v>
          </cell>
          <cell r="O138">
            <v>185009.13</v>
          </cell>
          <cell r="P138">
            <v>0</v>
          </cell>
          <cell r="Q138">
            <v>185009.13</v>
          </cell>
          <cell r="R138">
            <v>1928.8664318991232</v>
          </cell>
          <cell r="S138">
            <v>0</v>
          </cell>
          <cell r="T138">
            <v>1928.8664318991232</v>
          </cell>
        </row>
        <row r="139">
          <cell r="G139">
            <v>27</v>
          </cell>
          <cell r="H139">
            <v>273</v>
          </cell>
          <cell r="I139">
            <v>0</v>
          </cell>
          <cell r="J139">
            <v>2674886.5</v>
          </cell>
          <cell r="K139">
            <v>-2674886.5</v>
          </cell>
          <cell r="L139">
            <v>0</v>
          </cell>
          <cell r="M139">
            <v>2847451.55</v>
          </cell>
          <cell r="N139">
            <v>-2847451.55</v>
          </cell>
          <cell r="O139">
            <v>0</v>
          </cell>
          <cell r="P139">
            <v>2152710.77</v>
          </cell>
          <cell r="Q139">
            <v>-2152710.77</v>
          </cell>
          <cell r="R139">
            <v>0</v>
          </cell>
          <cell r="S139">
            <v>2329445.2768827127</v>
          </cell>
          <cell r="T139">
            <v>-2329445.2768827127</v>
          </cell>
        </row>
        <row r="140">
          <cell r="G140">
            <v>27</v>
          </cell>
          <cell r="H140">
            <v>273</v>
          </cell>
          <cell r="I140">
            <v>0</v>
          </cell>
          <cell r="J140">
            <v>635285.52</v>
          </cell>
          <cell r="K140">
            <v>-635285.52</v>
          </cell>
          <cell r="L140">
            <v>0</v>
          </cell>
          <cell r="M140">
            <v>676269.73</v>
          </cell>
          <cell r="N140">
            <v>-676269.73</v>
          </cell>
          <cell r="O140">
            <v>0</v>
          </cell>
          <cell r="P140">
            <v>511268.96</v>
          </cell>
          <cell r="Q140">
            <v>-511268.96</v>
          </cell>
          <cell r="R140">
            <v>0</v>
          </cell>
          <cell r="S140">
            <v>553243.25375844212</v>
          </cell>
          <cell r="T140">
            <v>-553243.25375844212</v>
          </cell>
        </row>
        <row r="141">
          <cell r="G141">
            <v>27</v>
          </cell>
          <cell r="H141">
            <v>273</v>
          </cell>
          <cell r="I141">
            <v>0</v>
          </cell>
          <cell r="J141">
            <v>1695862.33</v>
          </cell>
          <cell r="K141">
            <v>-1695862.33</v>
          </cell>
          <cell r="L141">
            <v>0</v>
          </cell>
          <cell r="M141">
            <v>1334514.02</v>
          </cell>
          <cell r="N141">
            <v>-1334514.02</v>
          </cell>
          <cell r="O141">
            <v>0</v>
          </cell>
          <cell r="P141">
            <v>1690852.44</v>
          </cell>
          <cell r="Q141">
            <v>-1690852.44</v>
          </cell>
          <cell r="R141">
            <v>0</v>
          </cell>
          <cell r="S141">
            <v>1093657.7548109058</v>
          </cell>
          <cell r="T141">
            <v>-1093657.7548109058</v>
          </cell>
        </row>
        <row r="142">
          <cell r="G142">
            <v>27</v>
          </cell>
          <cell r="H142">
            <v>273</v>
          </cell>
          <cell r="I142">
            <v>0</v>
          </cell>
          <cell r="J142">
            <v>20063.73</v>
          </cell>
          <cell r="K142">
            <v>-20063.73</v>
          </cell>
          <cell r="L142">
            <v>0</v>
          </cell>
          <cell r="M142">
            <v>56404.19</v>
          </cell>
          <cell r="N142">
            <v>-56404.19</v>
          </cell>
          <cell r="O142">
            <v>0</v>
          </cell>
          <cell r="P142">
            <v>19653.82</v>
          </cell>
          <cell r="Q142">
            <v>-19653.82</v>
          </cell>
          <cell r="R142">
            <v>0</v>
          </cell>
          <cell r="S142">
            <v>0</v>
          </cell>
          <cell r="T142">
            <v>0</v>
          </cell>
        </row>
        <row r="143">
          <cell r="G143">
            <v>27</v>
          </cell>
          <cell r="H143">
            <v>273</v>
          </cell>
          <cell r="I143">
            <v>0</v>
          </cell>
          <cell r="J143">
            <v>1684.52</v>
          </cell>
          <cell r="K143">
            <v>-1684.52</v>
          </cell>
          <cell r="L143">
            <v>0</v>
          </cell>
          <cell r="M143">
            <v>2006.64</v>
          </cell>
          <cell r="N143">
            <v>-2006.64</v>
          </cell>
          <cell r="O143">
            <v>0</v>
          </cell>
          <cell r="P143">
            <v>2853.58</v>
          </cell>
          <cell r="Q143">
            <v>-2853.58</v>
          </cell>
          <cell r="R143">
            <v>0</v>
          </cell>
          <cell r="S143">
            <v>12440.488422900809</v>
          </cell>
          <cell r="T143">
            <v>-12440.488422900809</v>
          </cell>
        </row>
        <row r="144">
          <cell r="G144">
            <v>27</v>
          </cell>
          <cell r="H144">
            <v>273</v>
          </cell>
          <cell r="I144">
            <v>0</v>
          </cell>
          <cell r="J144">
            <v>252874.87</v>
          </cell>
          <cell r="K144">
            <v>-252874.87</v>
          </cell>
          <cell r="L144">
            <v>0</v>
          </cell>
          <cell r="M144">
            <v>194032.72</v>
          </cell>
          <cell r="N144">
            <v>-194032.72</v>
          </cell>
          <cell r="O144">
            <v>0</v>
          </cell>
          <cell r="P144">
            <v>118781.79</v>
          </cell>
          <cell r="Q144">
            <v>-118781.79</v>
          </cell>
          <cell r="R144">
            <v>0</v>
          </cell>
          <cell r="S144">
            <v>151896.16025378837</v>
          </cell>
          <cell r="T144">
            <v>-151896.16025378837</v>
          </cell>
        </row>
        <row r="145">
          <cell r="G145">
            <v>27</v>
          </cell>
          <cell r="H145">
            <v>273</v>
          </cell>
          <cell r="I145">
            <v>0</v>
          </cell>
          <cell r="J145">
            <v>50448.85</v>
          </cell>
          <cell r="K145">
            <v>-50448.85</v>
          </cell>
          <cell r="L145">
            <v>0</v>
          </cell>
          <cell r="M145">
            <v>54380.02</v>
          </cell>
          <cell r="N145">
            <v>-54380.02</v>
          </cell>
          <cell r="O145">
            <v>0</v>
          </cell>
          <cell r="P145">
            <v>44511.58</v>
          </cell>
          <cell r="Q145">
            <v>-44511.58</v>
          </cell>
          <cell r="R145">
            <v>0</v>
          </cell>
          <cell r="S145">
            <v>43274.702965852295</v>
          </cell>
          <cell r="T145">
            <v>-43274.702965852295</v>
          </cell>
        </row>
        <row r="146">
          <cell r="G146">
            <v>27</v>
          </cell>
          <cell r="H146">
            <v>273</v>
          </cell>
          <cell r="I146">
            <v>0</v>
          </cell>
          <cell r="J146">
            <v>80545.25</v>
          </cell>
          <cell r="K146">
            <v>-80545.25</v>
          </cell>
          <cell r="L146">
            <v>0</v>
          </cell>
          <cell r="M146">
            <v>89227.3</v>
          </cell>
          <cell r="N146">
            <v>-89227.3</v>
          </cell>
          <cell r="O146">
            <v>0</v>
          </cell>
          <cell r="P146">
            <v>63585.51</v>
          </cell>
          <cell r="Q146">
            <v>-63585.51</v>
          </cell>
          <cell r="R146">
            <v>0</v>
          </cell>
          <cell r="S146">
            <v>92955.891301962271</v>
          </cell>
          <cell r="T146">
            <v>-92955.891301962271</v>
          </cell>
        </row>
        <row r="147">
          <cell r="G147">
            <v>27</v>
          </cell>
          <cell r="H147">
            <v>273</v>
          </cell>
          <cell r="I147">
            <v>0</v>
          </cell>
          <cell r="J147">
            <v>2270188.02</v>
          </cell>
          <cell r="K147">
            <v>-2270188.02</v>
          </cell>
          <cell r="L147">
            <v>0</v>
          </cell>
          <cell r="M147">
            <v>3757817.06</v>
          </cell>
          <cell r="N147">
            <v>-3757817.06</v>
          </cell>
          <cell r="O147">
            <v>0</v>
          </cell>
          <cell r="P147">
            <v>3551543.5</v>
          </cell>
          <cell r="Q147">
            <v>-3551543.5</v>
          </cell>
          <cell r="R147">
            <v>0</v>
          </cell>
          <cell r="S147">
            <v>2068681.5624345327</v>
          </cell>
          <cell r="T147">
            <v>-2068681.5624345327</v>
          </cell>
        </row>
        <row r="148">
          <cell r="G148">
            <v>27</v>
          </cell>
          <cell r="H148">
            <v>273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44640.58618728863</v>
          </cell>
          <cell r="T148">
            <v>-144640.58618728863</v>
          </cell>
        </row>
        <row r="149">
          <cell r="G149">
            <v>27</v>
          </cell>
          <cell r="H149">
            <v>273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G150">
            <v>27</v>
          </cell>
          <cell r="H150">
            <v>27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G151">
            <v>27</v>
          </cell>
          <cell r="H151">
            <v>27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G152">
            <v>28</v>
          </cell>
          <cell r="H152">
            <v>281</v>
          </cell>
          <cell r="I152">
            <v>0</v>
          </cell>
          <cell r="J152">
            <v>375274.41</v>
          </cell>
          <cell r="K152">
            <v>-375274.41</v>
          </cell>
          <cell r="L152">
            <v>0</v>
          </cell>
          <cell r="M152">
            <v>377491.33</v>
          </cell>
          <cell r="N152">
            <v>-377491.33</v>
          </cell>
          <cell r="O152">
            <v>0</v>
          </cell>
          <cell r="P152">
            <v>377207.83</v>
          </cell>
          <cell r="Q152">
            <v>-377207.83</v>
          </cell>
          <cell r="R152">
            <v>0</v>
          </cell>
          <cell r="S152">
            <v>365131.25367863447</v>
          </cell>
          <cell r="T152">
            <v>-365131.25367863447</v>
          </cell>
        </row>
        <row r="153">
          <cell r="G153">
            <v>28</v>
          </cell>
          <cell r="H153">
            <v>288</v>
          </cell>
          <cell r="I153">
            <v>0</v>
          </cell>
          <cell r="J153">
            <v>1333316.71</v>
          </cell>
          <cell r="K153">
            <v>-1333316.71</v>
          </cell>
          <cell r="L153">
            <v>0</v>
          </cell>
          <cell r="M153">
            <v>1313894.98</v>
          </cell>
          <cell r="N153">
            <v>-1313894.98</v>
          </cell>
          <cell r="O153">
            <v>0</v>
          </cell>
          <cell r="P153">
            <v>1532703.01</v>
          </cell>
          <cell r="Q153">
            <v>-1532703.01</v>
          </cell>
          <cell r="R153">
            <v>0</v>
          </cell>
          <cell r="S153">
            <v>2061111.3117387097</v>
          </cell>
          <cell r="T153">
            <v>-2061111.3117387097</v>
          </cell>
        </row>
        <row r="154">
          <cell r="G154">
            <v>28</v>
          </cell>
          <cell r="H154">
            <v>288</v>
          </cell>
          <cell r="I154">
            <v>0</v>
          </cell>
          <cell r="J154">
            <v>662.56</v>
          </cell>
          <cell r="K154">
            <v>-662.56</v>
          </cell>
          <cell r="L154">
            <v>0</v>
          </cell>
          <cell r="M154">
            <v>662.56</v>
          </cell>
          <cell r="N154">
            <v>-662.56</v>
          </cell>
          <cell r="O154">
            <v>0</v>
          </cell>
          <cell r="P154">
            <v>1437.24</v>
          </cell>
          <cell r="Q154">
            <v>-1437.24</v>
          </cell>
          <cell r="R154">
            <v>0</v>
          </cell>
          <cell r="S154">
            <v>1437.2362606119252</v>
          </cell>
          <cell r="T154">
            <v>-1437.2362606119252</v>
          </cell>
        </row>
        <row r="155">
          <cell r="G155">
            <v>28</v>
          </cell>
          <cell r="H155">
            <v>288</v>
          </cell>
          <cell r="I155">
            <v>0</v>
          </cell>
          <cell r="J155">
            <v>118065.94</v>
          </cell>
          <cell r="K155">
            <v>-118065.94</v>
          </cell>
          <cell r="L155">
            <v>0</v>
          </cell>
          <cell r="M155">
            <v>118065.94</v>
          </cell>
          <cell r="N155">
            <v>-118065.94</v>
          </cell>
          <cell r="O155">
            <v>0</v>
          </cell>
          <cell r="P155">
            <v>45768.55</v>
          </cell>
          <cell r="Q155">
            <v>-45768.55</v>
          </cell>
          <cell r="R155">
            <v>0</v>
          </cell>
          <cell r="S155">
            <v>45768.552787781446</v>
          </cell>
          <cell r="T155">
            <v>-45768.552787781446</v>
          </cell>
        </row>
        <row r="156">
          <cell r="G156">
            <v>28</v>
          </cell>
          <cell r="H156">
            <v>288</v>
          </cell>
          <cell r="I156">
            <v>0</v>
          </cell>
          <cell r="J156">
            <v>327251.78000000003</v>
          </cell>
          <cell r="K156">
            <v>-327251.78000000003</v>
          </cell>
          <cell r="L156">
            <v>0</v>
          </cell>
          <cell r="M156">
            <v>327251.78000000003</v>
          </cell>
          <cell r="N156">
            <v>-327251.78000000003</v>
          </cell>
          <cell r="O156">
            <v>0</v>
          </cell>
          <cell r="P156">
            <v>357142.24</v>
          </cell>
          <cell r="Q156">
            <v>-357142.24</v>
          </cell>
          <cell r="R156">
            <v>0</v>
          </cell>
          <cell r="S156">
            <v>357142.23720832792</v>
          </cell>
          <cell r="T156">
            <v>-357142.23720832792</v>
          </cell>
        </row>
        <row r="157">
          <cell r="G157">
            <v>29</v>
          </cell>
          <cell r="H157">
            <v>29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997595.79413613188</v>
          </cell>
          <cell r="T157">
            <v>-997595.79413613188</v>
          </cell>
        </row>
        <row r="158">
          <cell r="G158">
            <v>29</v>
          </cell>
          <cell r="H158">
            <v>298</v>
          </cell>
          <cell r="I158">
            <v>0.08</v>
          </cell>
          <cell r="J158">
            <v>0</v>
          </cell>
          <cell r="K158">
            <v>0.08</v>
          </cell>
          <cell r="L158">
            <v>0</v>
          </cell>
          <cell r="M158">
            <v>434395.5</v>
          </cell>
          <cell r="N158">
            <v>-434395.5</v>
          </cell>
          <cell r="O158">
            <v>0</v>
          </cell>
          <cell r="P158">
            <v>284058.17</v>
          </cell>
          <cell r="Q158">
            <v>-284058.17</v>
          </cell>
          <cell r="R158">
            <v>0</v>
          </cell>
          <cell r="S158">
            <v>380375.17083827977</v>
          </cell>
          <cell r="T158">
            <v>-380375.17083827977</v>
          </cell>
        </row>
        <row r="159">
          <cell r="G159">
            <v>31</v>
          </cell>
          <cell r="H159">
            <v>3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G160">
            <v>31</v>
          </cell>
          <cell r="H160">
            <v>312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.01</v>
          </cell>
          <cell r="P160">
            <v>0</v>
          </cell>
          <cell r="Q160">
            <v>0.01</v>
          </cell>
          <cell r="R160">
            <v>0</v>
          </cell>
          <cell r="S160">
            <v>0</v>
          </cell>
          <cell r="T160">
            <v>0</v>
          </cell>
        </row>
        <row r="161">
          <cell r="G161">
            <v>31</v>
          </cell>
          <cell r="H161">
            <v>31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G162">
            <v>31</v>
          </cell>
          <cell r="H162">
            <v>3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G163">
            <v>31</v>
          </cell>
          <cell r="H163">
            <v>312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G164">
            <v>31</v>
          </cell>
          <cell r="H164">
            <v>312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G165">
            <v>31</v>
          </cell>
          <cell r="H165">
            <v>31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G166">
            <v>31</v>
          </cell>
          <cell r="H166">
            <v>3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G167">
            <v>31</v>
          </cell>
          <cell r="H167">
            <v>313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G168">
            <v>31</v>
          </cell>
          <cell r="H168">
            <v>31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G169">
            <v>31</v>
          </cell>
          <cell r="H169">
            <v>313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G170">
            <v>31</v>
          </cell>
          <cell r="H170">
            <v>317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G171">
            <v>31</v>
          </cell>
          <cell r="H171">
            <v>31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G172">
            <v>31</v>
          </cell>
          <cell r="H172">
            <v>317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G173">
            <v>31</v>
          </cell>
          <cell r="H173">
            <v>31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G174">
            <v>31</v>
          </cell>
          <cell r="H174">
            <v>31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G175">
            <v>32</v>
          </cell>
          <cell r="H175">
            <v>321</v>
          </cell>
          <cell r="I175">
            <v>6847802.75</v>
          </cell>
          <cell r="J175">
            <v>0</v>
          </cell>
          <cell r="K175">
            <v>6847802.75</v>
          </cell>
          <cell r="L175">
            <v>7930486.5099999998</v>
          </cell>
          <cell r="M175">
            <v>0</v>
          </cell>
          <cell r="N175">
            <v>7930486.5099999998</v>
          </cell>
          <cell r="O175">
            <v>7893843.4900000002</v>
          </cell>
          <cell r="P175">
            <v>0</v>
          </cell>
          <cell r="Q175">
            <v>7893843.4900000002</v>
          </cell>
          <cell r="R175">
            <v>7359868.4819584806</v>
          </cell>
          <cell r="S175">
            <v>0</v>
          </cell>
          <cell r="T175">
            <v>7359868.4819584806</v>
          </cell>
        </row>
        <row r="176">
          <cell r="G176">
            <v>32</v>
          </cell>
          <cell r="H176">
            <v>321</v>
          </cell>
          <cell r="I176">
            <v>10693384.25</v>
          </cell>
          <cell r="J176">
            <v>0</v>
          </cell>
          <cell r="K176">
            <v>10693384.25</v>
          </cell>
          <cell r="L176">
            <v>10311651.779999999</v>
          </cell>
          <cell r="M176">
            <v>0</v>
          </cell>
          <cell r="N176">
            <v>10311651.779999999</v>
          </cell>
          <cell r="O176">
            <v>8727505.5099999998</v>
          </cell>
          <cell r="P176">
            <v>0</v>
          </cell>
          <cell r="Q176">
            <v>8727505.5099999998</v>
          </cell>
          <cell r="R176">
            <v>8825897.4371764045</v>
          </cell>
          <cell r="S176">
            <v>0</v>
          </cell>
          <cell r="T176">
            <v>8825897.4371764045</v>
          </cell>
        </row>
        <row r="177">
          <cell r="G177">
            <v>32</v>
          </cell>
          <cell r="H177">
            <v>321</v>
          </cell>
          <cell r="I177">
            <v>3904849.4</v>
          </cell>
          <cell r="J177">
            <v>0</v>
          </cell>
          <cell r="K177">
            <v>3904849.4</v>
          </cell>
          <cell r="L177">
            <v>4354584.68</v>
          </cell>
          <cell r="M177">
            <v>0</v>
          </cell>
          <cell r="N177">
            <v>4354584.68</v>
          </cell>
          <cell r="O177">
            <v>3206505.24</v>
          </cell>
          <cell r="P177">
            <v>0</v>
          </cell>
          <cell r="Q177">
            <v>3206505.24</v>
          </cell>
          <cell r="R177">
            <v>3911672.6239762171</v>
          </cell>
          <cell r="S177">
            <v>0</v>
          </cell>
          <cell r="T177">
            <v>3911672.6239762171</v>
          </cell>
        </row>
        <row r="178">
          <cell r="G178">
            <v>32</v>
          </cell>
          <cell r="H178">
            <v>32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4140.11</v>
          </cell>
          <cell r="P178">
            <v>0</v>
          </cell>
          <cell r="Q178">
            <v>14140.11</v>
          </cell>
          <cell r="R178">
            <v>3753.4242475633723</v>
          </cell>
          <cell r="S178">
            <v>0</v>
          </cell>
          <cell r="T178">
            <v>3753.4242475633723</v>
          </cell>
        </row>
        <row r="179">
          <cell r="G179">
            <v>36</v>
          </cell>
          <cell r="H179">
            <v>36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.02</v>
          </cell>
          <cell r="P179">
            <v>0</v>
          </cell>
          <cell r="Q179">
            <v>0.02</v>
          </cell>
          <cell r="R179">
            <v>53744.440897437176</v>
          </cell>
          <cell r="S179">
            <v>0</v>
          </cell>
          <cell r="T179">
            <v>53744.440897437176</v>
          </cell>
        </row>
        <row r="180">
          <cell r="G180">
            <v>38</v>
          </cell>
          <cell r="H180">
            <v>38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G181">
            <v>39</v>
          </cell>
          <cell r="H181">
            <v>390</v>
          </cell>
          <cell r="I181">
            <v>0</v>
          </cell>
          <cell r="J181">
            <v>529893.56000000006</v>
          </cell>
          <cell r="K181">
            <v>-529893.56000000006</v>
          </cell>
          <cell r="L181">
            <v>0</v>
          </cell>
          <cell r="M181">
            <v>916442.86</v>
          </cell>
          <cell r="N181">
            <v>-916442.86</v>
          </cell>
          <cell r="O181">
            <v>0</v>
          </cell>
          <cell r="P181">
            <v>794576.05</v>
          </cell>
          <cell r="Q181">
            <v>-794576.05</v>
          </cell>
          <cell r="R181">
            <v>0</v>
          </cell>
          <cell r="S181">
            <v>1012693.3889326722</v>
          </cell>
          <cell r="T181">
            <v>-1012693.3889326722</v>
          </cell>
        </row>
        <row r="182">
          <cell r="G182">
            <v>41</v>
          </cell>
          <cell r="H182">
            <v>411</v>
          </cell>
          <cell r="I182">
            <v>40342773.920000002</v>
          </cell>
          <cell r="J182">
            <v>0</v>
          </cell>
          <cell r="K182">
            <v>40342773.920000002</v>
          </cell>
          <cell r="L182">
            <v>40342773.920000002</v>
          </cell>
          <cell r="M182">
            <v>0</v>
          </cell>
          <cell r="N182">
            <v>40342773.920000002</v>
          </cell>
          <cell r="O182">
            <v>40342773.920000002</v>
          </cell>
          <cell r="P182">
            <v>0</v>
          </cell>
          <cell r="Q182">
            <v>40342773.920000002</v>
          </cell>
          <cell r="R182">
            <v>40342773.919853151</v>
          </cell>
          <cell r="S182">
            <v>0</v>
          </cell>
          <cell r="T182">
            <v>40342773.919853151</v>
          </cell>
        </row>
        <row r="183">
          <cell r="G183">
            <v>41</v>
          </cell>
          <cell r="H183">
            <v>4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G184">
            <v>41</v>
          </cell>
          <cell r="H184">
            <v>411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01</v>
          </cell>
          <cell r="Q184">
            <v>-0.01</v>
          </cell>
          <cell r="R184">
            <v>0</v>
          </cell>
          <cell r="S184">
            <v>0</v>
          </cell>
          <cell r="T184">
            <v>0</v>
          </cell>
        </row>
        <row r="185">
          <cell r="G185">
            <v>42</v>
          </cell>
          <cell r="H185">
            <v>421</v>
          </cell>
          <cell r="I185">
            <v>5125159.68</v>
          </cell>
          <cell r="J185">
            <v>0</v>
          </cell>
          <cell r="K185">
            <v>5125159.68</v>
          </cell>
          <cell r="L185">
            <v>5075279.8899999997</v>
          </cell>
          <cell r="M185">
            <v>0</v>
          </cell>
          <cell r="N185">
            <v>5075279.8899999997</v>
          </cell>
          <cell r="O185">
            <v>8990843.3900000006</v>
          </cell>
          <cell r="P185">
            <v>0</v>
          </cell>
          <cell r="Q185">
            <v>8990843.3900000006</v>
          </cell>
          <cell r="R185">
            <v>4842800.1516345609</v>
          </cell>
          <cell r="S185">
            <v>0</v>
          </cell>
          <cell r="T185">
            <v>4842800.1516345609</v>
          </cell>
        </row>
        <row r="186">
          <cell r="G186">
            <v>42</v>
          </cell>
          <cell r="H186">
            <v>42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G187">
            <v>42</v>
          </cell>
          <cell r="H187">
            <v>422</v>
          </cell>
          <cell r="I187">
            <v>21129967.210000001</v>
          </cell>
          <cell r="J187">
            <v>0</v>
          </cell>
          <cell r="K187">
            <v>21129967.210000001</v>
          </cell>
          <cell r="L187">
            <v>20155557.66</v>
          </cell>
          <cell r="M187">
            <v>0</v>
          </cell>
          <cell r="N187">
            <v>20155557.66</v>
          </cell>
          <cell r="O187">
            <v>26534490.789999999</v>
          </cell>
          <cell r="P187">
            <v>0</v>
          </cell>
          <cell r="Q187">
            <v>26534490.789999999</v>
          </cell>
          <cell r="R187">
            <v>23450459.806865454</v>
          </cell>
          <cell r="S187">
            <v>0</v>
          </cell>
          <cell r="T187">
            <v>23450459.806865454</v>
          </cell>
        </row>
        <row r="188">
          <cell r="G188">
            <v>42</v>
          </cell>
          <cell r="H188">
            <v>422</v>
          </cell>
          <cell r="I188">
            <v>27643971.809999999</v>
          </cell>
          <cell r="J188">
            <v>0</v>
          </cell>
          <cell r="K188">
            <v>27643971.809999999</v>
          </cell>
          <cell r="L188">
            <v>27847878.289999999</v>
          </cell>
          <cell r="M188">
            <v>0</v>
          </cell>
          <cell r="N188">
            <v>27847878.289999999</v>
          </cell>
          <cell r="O188">
            <v>29575531.91</v>
          </cell>
          <cell r="P188">
            <v>0</v>
          </cell>
          <cell r="Q188">
            <v>29575531.91</v>
          </cell>
          <cell r="R188">
            <v>20815108.099480253</v>
          </cell>
          <cell r="S188">
            <v>0</v>
          </cell>
          <cell r="T188">
            <v>20815108.099480253</v>
          </cell>
        </row>
        <row r="189">
          <cell r="G189">
            <v>42</v>
          </cell>
          <cell r="H189">
            <v>42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G190">
            <v>42</v>
          </cell>
          <cell r="H190">
            <v>42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G191">
            <v>42</v>
          </cell>
          <cell r="H191">
            <v>423</v>
          </cell>
          <cell r="I191">
            <v>28977844.190000001</v>
          </cell>
          <cell r="J191">
            <v>0</v>
          </cell>
          <cell r="K191">
            <v>28977844.190000001</v>
          </cell>
          <cell r="L191">
            <v>28630191.940000001</v>
          </cell>
          <cell r="M191">
            <v>0</v>
          </cell>
          <cell r="N191">
            <v>28630191.940000001</v>
          </cell>
          <cell r="O191">
            <v>31975561.210000001</v>
          </cell>
          <cell r="P191">
            <v>0</v>
          </cell>
          <cell r="Q191">
            <v>31975561.210000001</v>
          </cell>
          <cell r="R191">
            <v>30510561.855927214</v>
          </cell>
          <cell r="S191">
            <v>0</v>
          </cell>
          <cell r="T191">
            <v>30510561.855927214</v>
          </cell>
        </row>
        <row r="192">
          <cell r="G192">
            <v>42</v>
          </cell>
          <cell r="H192">
            <v>423</v>
          </cell>
          <cell r="I192">
            <v>3553786.8</v>
          </cell>
          <cell r="J192">
            <v>0</v>
          </cell>
          <cell r="K192">
            <v>3553786.8</v>
          </cell>
          <cell r="L192">
            <v>3394195.12</v>
          </cell>
          <cell r="M192">
            <v>0</v>
          </cell>
          <cell r="N192">
            <v>3394195.12</v>
          </cell>
          <cell r="O192">
            <v>3217451.52</v>
          </cell>
          <cell r="P192">
            <v>0</v>
          </cell>
          <cell r="Q192">
            <v>3217451.52</v>
          </cell>
          <cell r="R192">
            <v>1746054.6931894135</v>
          </cell>
          <cell r="S192">
            <v>0</v>
          </cell>
          <cell r="T192">
            <v>1746054.6931894135</v>
          </cell>
        </row>
        <row r="193">
          <cell r="G193">
            <v>42</v>
          </cell>
          <cell r="H193">
            <v>42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G194">
            <v>42</v>
          </cell>
          <cell r="H194">
            <v>423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G195">
            <v>42</v>
          </cell>
          <cell r="H195">
            <v>424</v>
          </cell>
          <cell r="I195">
            <v>3203532.69</v>
          </cell>
          <cell r="J195">
            <v>0</v>
          </cell>
          <cell r="K195">
            <v>3203532.69</v>
          </cell>
          <cell r="L195">
            <v>3229487.76</v>
          </cell>
          <cell r="M195">
            <v>0</v>
          </cell>
          <cell r="N195">
            <v>3229487.76</v>
          </cell>
          <cell r="O195">
            <v>2733340.35</v>
          </cell>
          <cell r="P195">
            <v>0</v>
          </cell>
          <cell r="Q195">
            <v>2733340.35</v>
          </cell>
          <cell r="R195">
            <v>2043049.2313524405</v>
          </cell>
          <cell r="S195">
            <v>0</v>
          </cell>
          <cell r="T195">
            <v>2043049.2313524405</v>
          </cell>
        </row>
        <row r="196">
          <cell r="G196">
            <v>42</v>
          </cell>
          <cell r="H196">
            <v>424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G197">
            <v>42</v>
          </cell>
          <cell r="H197">
            <v>425</v>
          </cell>
          <cell r="I197">
            <v>1096939.21</v>
          </cell>
          <cell r="J197">
            <v>0</v>
          </cell>
          <cell r="K197">
            <v>1096939.21</v>
          </cell>
          <cell r="L197">
            <v>1281053.08</v>
          </cell>
          <cell r="M197">
            <v>0</v>
          </cell>
          <cell r="N197">
            <v>1281053.08</v>
          </cell>
          <cell r="O197">
            <v>597681.74</v>
          </cell>
          <cell r="P197">
            <v>0</v>
          </cell>
          <cell r="Q197">
            <v>597681.74</v>
          </cell>
          <cell r="R197">
            <v>523490.72734709352</v>
          </cell>
          <cell r="S197">
            <v>0</v>
          </cell>
          <cell r="T197">
            <v>523490.72734709352</v>
          </cell>
        </row>
        <row r="198">
          <cell r="G198">
            <v>42</v>
          </cell>
          <cell r="H198">
            <v>42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G199">
            <v>42</v>
          </cell>
          <cell r="H199">
            <v>426</v>
          </cell>
          <cell r="I199">
            <v>1925394.48</v>
          </cell>
          <cell r="J199">
            <v>0</v>
          </cell>
          <cell r="K199">
            <v>1925394.48</v>
          </cell>
          <cell r="L199">
            <v>1928005.73</v>
          </cell>
          <cell r="M199">
            <v>0</v>
          </cell>
          <cell r="N199">
            <v>1928005.73</v>
          </cell>
          <cell r="O199">
            <v>1869390.03</v>
          </cell>
          <cell r="P199">
            <v>0</v>
          </cell>
          <cell r="Q199">
            <v>1869390.03</v>
          </cell>
          <cell r="R199">
            <v>1813972.1970052174</v>
          </cell>
          <cell r="S199">
            <v>0</v>
          </cell>
          <cell r="T199">
            <v>1813972.1970052174</v>
          </cell>
        </row>
        <row r="200">
          <cell r="G200">
            <v>42</v>
          </cell>
          <cell r="H200">
            <v>426</v>
          </cell>
          <cell r="I200">
            <v>3614510.92</v>
          </cell>
          <cell r="J200">
            <v>0</v>
          </cell>
          <cell r="K200">
            <v>3614510.92</v>
          </cell>
          <cell r="L200">
            <v>3485678.61</v>
          </cell>
          <cell r="M200">
            <v>0</v>
          </cell>
          <cell r="N200">
            <v>3485678.61</v>
          </cell>
          <cell r="O200">
            <v>2727704.72</v>
          </cell>
          <cell r="P200">
            <v>0</v>
          </cell>
          <cell r="Q200">
            <v>2727704.72</v>
          </cell>
          <cell r="R200">
            <v>2392648.8662323798</v>
          </cell>
          <cell r="S200">
            <v>0</v>
          </cell>
          <cell r="T200">
            <v>2392648.8662323798</v>
          </cell>
        </row>
        <row r="201">
          <cell r="G201">
            <v>42</v>
          </cell>
          <cell r="H201">
            <v>426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G202">
            <v>42</v>
          </cell>
          <cell r="H202">
            <v>426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G203">
            <v>42</v>
          </cell>
          <cell r="H203">
            <v>428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G204">
            <v>42</v>
          </cell>
          <cell r="H204">
            <v>428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G205">
            <v>42</v>
          </cell>
          <cell r="H205">
            <v>429</v>
          </cell>
          <cell r="I205">
            <v>643408.1</v>
          </cell>
          <cell r="J205">
            <v>0</v>
          </cell>
          <cell r="K205">
            <v>643408.1</v>
          </cell>
          <cell r="L205">
            <v>630062.05000000005</v>
          </cell>
          <cell r="M205">
            <v>0</v>
          </cell>
          <cell r="N205">
            <v>630062.05000000005</v>
          </cell>
          <cell r="O205">
            <v>523405.63</v>
          </cell>
          <cell r="P205">
            <v>0</v>
          </cell>
          <cell r="Q205">
            <v>523405.63</v>
          </cell>
          <cell r="R205">
            <v>126345.80660607935</v>
          </cell>
          <cell r="S205">
            <v>0</v>
          </cell>
          <cell r="T205">
            <v>126345.80660607935</v>
          </cell>
        </row>
        <row r="206">
          <cell r="G206">
            <v>42</v>
          </cell>
          <cell r="H206">
            <v>42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G207">
            <v>42</v>
          </cell>
          <cell r="H207">
            <v>42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G208">
            <v>43</v>
          </cell>
          <cell r="H208">
            <v>431</v>
          </cell>
          <cell r="I208">
            <v>4174878.08</v>
          </cell>
          <cell r="J208">
            <v>0</v>
          </cell>
          <cell r="K208">
            <v>4174878.08</v>
          </cell>
          <cell r="L208">
            <v>4216330.17</v>
          </cell>
          <cell r="M208">
            <v>0</v>
          </cell>
          <cell r="N208">
            <v>4216330.17</v>
          </cell>
          <cell r="O208">
            <v>4209274.92</v>
          </cell>
          <cell r="P208">
            <v>0</v>
          </cell>
          <cell r="Q208">
            <v>4209274.92</v>
          </cell>
          <cell r="R208">
            <v>4202669.0176674211</v>
          </cell>
          <cell r="S208">
            <v>0</v>
          </cell>
          <cell r="T208">
            <v>4202669.0176674211</v>
          </cell>
        </row>
        <row r="209">
          <cell r="G209">
            <v>43</v>
          </cell>
          <cell r="H209">
            <v>43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G210">
            <v>43</v>
          </cell>
          <cell r="H210">
            <v>431</v>
          </cell>
          <cell r="I210">
            <v>1147449.5900000001</v>
          </cell>
          <cell r="J210">
            <v>0</v>
          </cell>
          <cell r="K210">
            <v>1147449.5900000001</v>
          </cell>
          <cell r="L210">
            <v>1141814</v>
          </cell>
          <cell r="M210">
            <v>0</v>
          </cell>
          <cell r="N210">
            <v>1141814</v>
          </cell>
          <cell r="O210">
            <v>1111320.07</v>
          </cell>
          <cell r="P210">
            <v>0</v>
          </cell>
          <cell r="Q210">
            <v>1111320.07</v>
          </cell>
          <cell r="R210">
            <v>1078324.7423708863</v>
          </cell>
          <cell r="S210">
            <v>0</v>
          </cell>
          <cell r="T210">
            <v>1078324.7423708863</v>
          </cell>
        </row>
        <row r="211">
          <cell r="G211">
            <v>43</v>
          </cell>
          <cell r="H211">
            <v>43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G212">
            <v>43</v>
          </cell>
          <cell r="H212">
            <v>432</v>
          </cell>
          <cell r="I212">
            <v>41076.870000000003</v>
          </cell>
          <cell r="J212">
            <v>0</v>
          </cell>
          <cell r="K212">
            <v>41076.870000000003</v>
          </cell>
          <cell r="L212">
            <v>41076.870000000003</v>
          </cell>
          <cell r="M212">
            <v>0</v>
          </cell>
          <cell r="N212">
            <v>41076.870000000003</v>
          </cell>
          <cell r="O212">
            <v>41076.870000000003</v>
          </cell>
          <cell r="P212">
            <v>0</v>
          </cell>
          <cell r="Q212">
            <v>41076.870000000003</v>
          </cell>
          <cell r="R212">
            <v>41076.874731896132</v>
          </cell>
          <cell r="S212">
            <v>0</v>
          </cell>
          <cell r="T212">
            <v>41076.874731896132</v>
          </cell>
        </row>
        <row r="213">
          <cell r="G213">
            <v>43</v>
          </cell>
          <cell r="H213">
            <v>43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G214">
            <v>43</v>
          </cell>
          <cell r="H214">
            <v>433</v>
          </cell>
          <cell r="I214">
            <v>16466107.33</v>
          </cell>
          <cell r="J214">
            <v>0</v>
          </cell>
          <cell r="K214">
            <v>16466107.33</v>
          </cell>
          <cell r="L214">
            <v>16466107.33</v>
          </cell>
          <cell r="M214">
            <v>0</v>
          </cell>
          <cell r="N214">
            <v>16466107.33</v>
          </cell>
          <cell r="O214">
            <v>16466107.33</v>
          </cell>
          <cell r="P214">
            <v>0</v>
          </cell>
          <cell r="Q214">
            <v>16466107.33</v>
          </cell>
          <cell r="R214">
            <v>16466107.341307448</v>
          </cell>
          <cell r="S214">
            <v>0</v>
          </cell>
          <cell r="T214">
            <v>16466107.341307448</v>
          </cell>
        </row>
        <row r="215">
          <cell r="G215">
            <v>43</v>
          </cell>
          <cell r="H215">
            <v>433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G216">
            <v>43</v>
          </cell>
          <cell r="H216">
            <v>433</v>
          </cell>
          <cell r="I216">
            <v>9975957.9399999995</v>
          </cell>
          <cell r="J216">
            <v>0</v>
          </cell>
          <cell r="K216">
            <v>9975957.9399999995</v>
          </cell>
          <cell r="L216">
            <v>9975957.9399999995</v>
          </cell>
          <cell r="M216">
            <v>0</v>
          </cell>
          <cell r="N216">
            <v>9975957.9399999995</v>
          </cell>
          <cell r="O216">
            <v>9975957.9399999995</v>
          </cell>
          <cell r="P216">
            <v>0</v>
          </cell>
          <cell r="Q216">
            <v>9975957.9399999995</v>
          </cell>
          <cell r="R216">
            <v>9975957.9413613193</v>
          </cell>
          <cell r="S216">
            <v>0</v>
          </cell>
          <cell r="T216">
            <v>9975957.9413613193</v>
          </cell>
        </row>
        <row r="217">
          <cell r="G217">
            <v>43</v>
          </cell>
          <cell r="H217">
            <v>43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G218">
            <v>43</v>
          </cell>
          <cell r="H218">
            <v>433</v>
          </cell>
          <cell r="I218">
            <v>33752.480000000003</v>
          </cell>
          <cell r="J218">
            <v>0</v>
          </cell>
          <cell r="K218">
            <v>33752.480000000003</v>
          </cell>
          <cell r="L218">
            <v>33752.480000000003</v>
          </cell>
          <cell r="M218">
            <v>0</v>
          </cell>
          <cell r="N218">
            <v>33752.480000000003</v>
          </cell>
          <cell r="O218">
            <v>310096.39</v>
          </cell>
          <cell r="P218">
            <v>0</v>
          </cell>
          <cell r="Q218">
            <v>310096.39</v>
          </cell>
          <cell r="R218">
            <v>33850.206003531486</v>
          </cell>
          <cell r="S218">
            <v>0</v>
          </cell>
          <cell r="T218">
            <v>33850.206003531486</v>
          </cell>
        </row>
        <row r="219">
          <cell r="G219">
            <v>43</v>
          </cell>
          <cell r="H219">
            <v>433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G220">
            <v>43</v>
          </cell>
          <cell r="H220">
            <v>433</v>
          </cell>
          <cell r="I220">
            <v>222471.93</v>
          </cell>
          <cell r="J220">
            <v>0</v>
          </cell>
          <cell r="K220">
            <v>222471.93</v>
          </cell>
          <cell r="L220">
            <v>222202.08</v>
          </cell>
          <cell r="M220">
            <v>0</v>
          </cell>
          <cell r="N220">
            <v>222202.08</v>
          </cell>
          <cell r="O220">
            <v>221694.43</v>
          </cell>
          <cell r="P220">
            <v>0</v>
          </cell>
          <cell r="Q220">
            <v>221694.43</v>
          </cell>
          <cell r="R220">
            <v>221694.41146836124</v>
          </cell>
          <cell r="S220">
            <v>0</v>
          </cell>
          <cell r="T220">
            <v>221694.41146836124</v>
          </cell>
        </row>
        <row r="221">
          <cell r="G221">
            <v>43</v>
          </cell>
          <cell r="H221">
            <v>433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G222">
            <v>43</v>
          </cell>
          <cell r="H222">
            <v>434</v>
          </cell>
          <cell r="I222">
            <v>4194890.3</v>
          </cell>
          <cell r="J222">
            <v>0</v>
          </cell>
          <cell r="K222">
            <v>4194890.3</v>
          </cell>
          <cell r="L222">
            <v>4194890.3</v>
          </cell>
          <cell r="M222">
            <v>0</v>
          </cell>
          <cell r="N222">
            <v>4194890.3</v>
          </cell>
          <cell r="O222">
            <v>4194890.3</v>
          </cell>
          <cell r="P222">
            <v>0</v>
          </cell>
          <cell r="Q222">
            <v>4194890.3</v>
          </cell>
          <cell r="R222">
            <v>4494169.0525832744</v>
          </cell>
          <cell r="S222">
            <v>0</v>
          </cell>
          <cell r="T222">
            <v>4494169.0525832744</v>
          </cell>
        </row>
        <row r="223">
          <cell r="G223">
            <v>43</v>
          </cell>
          <cell r="H223">
            <v>434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G224">
            <v>44</v>
          </cell>
          <cell r="H224">
            <v>441</v>
          </cell>
          <cell r="I224">
            <v>1182802.01</v>
          </cell>
          <cell r="J224">
            <v>0</v>
          </cell>
          <cell r="K224">
            <v>1182802.01</v>
          </cell>
          <cell r="L224">
            <v>1404836.28</v>
          </cell>
          <cell r="M224">
            <v>0</v>
          </cell>
          <cell r="N224">
            <v>1404836.28</v>
          </cell>
          <cell r="O224">
            <v>454434.8</v>
          </cell>
          <cell r="P224">
            <v>0</v>
          </cell>
          <cell r="Q224">
            <v>454434.8</v>
          </cell>
          <cell r="R224">
            <v>7259440.9971967563</v>
          </cell>
          <cell r="S224">
            <v>0</v>
          </cell>
          <cell r="T224">
            <v>7259440.9971967563</v>
          </cell>
        </row>
        <row r="225">
          <cell r="G225">
            <v>44</v>
          </cell>
          <cell r="H225">
            <v>44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G226">
            <v>48</v>
          </cell>
          <cell r="H226">
            <v>482</v>
          </cell>
          <cell r="I226">
            <v>0</v>
          </cell>
          <cell r="J226">
            <v>5884929.9400000004</v>
          </cell>
          <cell r="K226">
            <v>-5884929.9400000004</v>
          </cell>
          <cell r="L226">
            <v>0</v>
          </cell>
          <cell r="M226">
            <v>5407147.3399999999</v>
          </cell>
          <cell r="N226">
            <v>-5407147.3399999999</v>
          </cell>
          <cell r="O226">
            <v>0</v>
          </cell>
          <cell r="P226">
            <v>3281199.45</v>
          </cell>
          <cell r="Q226">
            <v>-3281199.45</v>
          </cell>
          <cell r="R226">
            <v>0</v>
          </cell>
          <cell r="S226">
            <v>8604585.8830219172</v>
          </cell>
          <cell r="T226">
            <v>-8604585.8830219172</v>
          </cell>
        </row>
        <row r="227">
          <cell r="G227">
            <v>48</v>
          </cell>
          <cell r="H227">
            <v>482</v>
          </cell>
          <cell r="I227">
            <v>0</v>
          </cell>
          <cell r="J227">
            <v>19478043.670000002</v>
          </cell>
          <cell r="K227">
            <v>-19478043.670000002</v>
          </cell>
          <cell r="L227">
            <v>0</v>
          </cell>
          <cell r="M227">
            <v>18947114.84</v>
          </cell>
          <cell r="N227">
            <v>-18947114.84</v>
          </cell>
          <cell r="O227">
            <v>0</v>
          </cell>
          <cell r="P227">
            <v>19668037.16</v>
          </cell>
          <cell r="Q227">
            <v>-19668037.16</v>
          </cell>
          <cell r="R227">
            <v>0</v>
          </cell>
          <cell r="S227">
            <v>12697818.532337068</v>
          </cell>
          <cell r="T227">
            <v>-12697818.532337068</v>
          </cell>
        </row>
        <row r="228">
          <cell r="G228">
            <v>48</v>
          </cell>
          <cell r="H228">
            <v>482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G229">
            <v>48</v>
          </cell>
          <cell r="H229">
            <v>482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G230">
            <v>48</v>
          </cell>
          <cell r="H230">
            <v>482</v>
          </cell>
          <cell r="I230">
            <v>0</v>
          </cell>
          <cell r="J230">
            <v>17009620.420000002</v>
          </cell>
          <cell r="K230">
            <v>-17009620.420000002</v>
          </cell>
          <cell r="L230">
            <v>0</v>
          </cell>
          <cell r="M230">
            <v>15910868.93</v>
          </cell>
          <cell r="N230">
            <v>-15910868.93</v>
          </cell>
          <cell r="O230">
            <v>0</v>
          </cell>
          <cell r="P230">
            <v>18821076.829999998</v>
          </cell>
          <cell r="Q230">
            <v>-18821076.829999998</v>
          </cell>
          <cell r="R230">
            <v>0</v>
          </cell>
          <cell r="S230">
            <v>18346515.632326093</v>
          </cell>
          <cell r="T230">
            <v>-18346515.632326093</v>
          </cell>
        </row>
        <row r="231">
          <cell r="G231">
            <v>48</v>
          </cell>
          <cell r="H231">
            <v>482</v>
          </cell>
          <cell r="I231">
            <v>0</v>
          </cell>
          <cell r="J231">
            <v>2486847.5299999998</v>
          </cell>
          <cell r="K231">
            <v>-2486847.5299999998</v>
          </cell>
          <cell r="L231">
            <v>0</v>
          </cell>
          <cell r="M231">
            <v>2291416.5499999998</v>
          </cell>
          <cell r="N231">
            <v>-2291416.5499999998</v>
          </cell>
          <cell r="O231">
            <v>0</v>
          </cell>
          <cell r="P231">
            <v>2108124.75</v>
          </cell>
          <cell r="Q231">
            <v>-2108124.75</v>
          </cell>
          <cell r="R231">
            <v>0</v>
          </cell>
          <cell r="S231">
            <v>1223117.5965922128</v>
          </cell>
          <cell r="T231">
            <v>-1223117.5965922128</v>
          </cell>
        </row>
        <row r="232">
          <cell r="G232">
            <v>48</v>
          </cell>
          <cell r="H232">
            <v>48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G233">
            <v>48</v>
          </cell>
          <cell r="H233">
            <v>482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G234">
            <v>48</v>
          </cell>
          <cell r="H234">
            <v>482</v>
          </cell>
          <cell r="I234">
            <v>0</v>
          </cell>
          <cell r="J234">
            <v>1700020.6</v>
          </cell>
          <cell r="K234">
            <v>-1700020.6</v>
          </cell>
          <cell r="L234">
            <v>0</v>
          </cell>
          <cell r="M234">
            <v>1584590.9</v>
          </cell>
          <cell r="N234">
            <v>-1584590.9</v>
          </cell>
          <cell r="O234">
            <v>0</v>
          </cell>
          <cell r="P234">
            <v>1443856.48</v>
          </cell>
          <cell r="Q234">
            <v>-1443856.48</v>
          </cell>
          <cell r="R234">
            <v>0</v>
          </cell>
          <cell r="S234">
            <v>1192926.3125866661</v>
          </cell>
          <cell r="T234">
            <v>-1192926.3125866661</v>
          </cell>
        </row>
        <row r="235">
          <cell r="G235">
            <v>48</v>
          </cell>
          <cell r="H235">
            <v>482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G236">
            <v>48</v>
          </cell>
          <cell r="H236">
            <v>482</v>
          </cell>
          <cell r="I236">
            <v>0</v>
          </cell>
          <cell r="J236">
            <v>417876.83</v>
          </cell>
          <cell r="K236">
            <v>-417876.83</v>
          </cell>
          <cell r="L236">
            <v>0</v>
          </cell>
          <cell r="M236">
            <v>557008.28</v>
          </cell>
          <cell r="N236">
            <v>-557008.28</v>
          </cell>
          <cell r="O236">
            <v>0</v>
          </cell>
          <cell r="P236">
            <v>445579.14</v>
          </cell>
          <cell r="Q236">
            <v>-445579.14</v>
          </cell>
          <cell r="R236">
            <v>0</v>
          </cell>
          <cell r="S236">
            <v>384664.49855847406</v>
          </cell>
          <cell r="T236">
            <v>-384664.49855847406</v>
          </cell>
        </row>
        <row r="237">
          <cell r="G237">
            <v>48</v>
          </cell>
          <cell r="H237">
            <v>482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G238">
            <v>48</v>
          </cell>
          <cell r="H238">
            <v>482</v>
          </cell>
          <cell r="I238">
            <v>0</v>
          </cell>
          <cell r="J238">
            <v>1506269.02</v>
          </cell>
          <cell r="K238">
            <v>-1506269.02</v>
          </cell>
          <cell r="L238">
            <v>0</v>
          </cell>
          <cell r="M238">
            <v>1450482.99</v>
          </cell>
          <cell r="N238">
            <v>-1450482.99</v>
          </cell>
          <cell r="O238">
            <v>0</v>
          </cell>
          <cell r="P238">
            <v>1354038.02</v>
          </cell>
          <cell r="Q238">
            <v>-1354038.02</v>
          </cell>
          <cell r="R238">
            <v>0</v>
          </cell>
          <cell r="S238">
            <v>1254339.077822448</v>
          </cell>
          <cell r="T238">
            <v>-1254339.077822448</v>
          </cell>
        </row>
        <row r="239">
          <cell r="G239">
            <v>48</v>
          </cell>
          <cell r="H239">
            <v>482</v>
          </cell>
          <cell r="I239">
            <v>0</v>
          </cell>
          <cell r="J239">
            <v>2434980.69</v>
          </cell>
          <cell r="K239">
            <v>-2434980.69</v>
          </cell>
          <cell r="L239">
            <v>0</v>
          </cell>
          <cell r="M239">
            <v>2167386.61</v>
          </cell>
          <cell r="N239">
            <v>-2167386.61</v>
          </cell>
          <cell r="O239">
            <v>0</v>
          </cell>
          <cell r="P239">
            <v>1916290.94</v>
          </cell>
          <cell r="Q239">
            <v>-1916290.94</v>
          </cell>
          <cell r="R239">
            <v>0</v>
          </cell>
          <cell r="S239">
            <v>1585397.2775610778</v>
          </cell>
          <cell r="T239">
            <v>-1585397.2775610778</v>
          </cell>
        </row>
        <row r="240">
          <cell r="G240">
            <v>48</v>
          </cell>
          <cell r="H240">
            <v>48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G241">
            <v>48</v>
          </cell>
          <cell r="H241">
            <v>482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G242">
            <v>48</v>
          </cell>
          <cell r="H242">
            <v>48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G243">
            <v>48</v>
          </cell>
          <cell r="H243">
            <v>482</v>
          </cell>
          <cell r="I243">
            <v>0</v>
          </cell>
          <cell r="J243">
            <v>172907.27</v>
          </cell>
          <cell r="K243">
            <v>-172907.27</v>
          </cell>
          <cell r="L243">
            <v>0</v>
          </cell>
          <cell r="M243">
            <v>133115.4</v>
          </cell>
          <cell r="N243">
            <v>-133115.4</v>
          </cell>
          <cell r="O243">
            <v>0</v>
          </cell>
          <cell r="P243">
            <v>97029.119999999995</v>
          </cell>
          <cell r="Q243">
            <v>-97029.119999999995</v>
          </cell>
          <cell r="R243">
            <v>0</v>
          </cell>
          <cell r="S243">
            <v>11868.337307089914</v>
          </cell>
          <cell r="T243">
            <v>-11868.337307089914</v>
          </cell>
        </row>
        <row r="244">
          <cell r="G244">
            <v>48</v>
          </cell>
          <cell r="H244">
            <v>482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G245">
            <v>48</v>
          </cell>
          <cell r="H245">
            <v>483</v>
          </cell>
          <cell r="I245">
            <v>0</v>
          </cell>
          <cell r="J245">
            <v>4106792.45</v>
          </cell>
          <cell r="K245">
            <v>-4106792.45</v>
          </cell>
          <cell r="L245">
            <v>0</v>
          </cell>
          <cell r="M245">
            <v>4126029.03</v>
          </cell>
          <cell r="N245">
            <v>-4126029.03</v>
          </cell>
          <cell r="O245">
            <v>0</v>
          </cell>
          <cell r="P245">
            <v>4094944.26</v>
          </cell>
          <cell r="Q245">
            <v>-4094944.26</v>
          </cell>
          <cell r="R245">
            <v>0</v>
          </cell>
          <cell r="S245">
            <v>4039940.1243004361</v>
          </cell>
          <cell r="T245">
            <v>-4039940.1243004361</v>
          </cell>
        </row>
        <row r="246">
          <cell r="G246">
            <v>48</v>
          </cell>
          <cell r="H246">
            <v>483</v>
          </cell>
          <cell r="I246">
            <v>0.01</v>
          </cell>
          <cell r="J246">
            <v>0</v>
          </cell>
          <cell r="K246">
            <v>0.01</v>
          </cell>
          <cell r="L246">
            <v>0.01</v>
          </cell>
          <cell r="M246">
            <v>0</v>
          </cell>
          <cell r="N246">
            <v>0.01</v>
          </cell>
          <cell r="O246">
            <v>0.01</v>
          </cell>
          <cell r="P246">
            <v>0</v>
          </cell>
          <cell r="Q246">
            <v>0.01</v>
          </cell>
          <cell r="R246">
            <v>0</v>
          </cell>
          <cell r="S246">
            <v>0</v>
          </cell>
          <cell r="T246">
            <v>0</v>
          </cell>
        </row>
        <row r="247">
          <cell r="G247">
            <v>48</v>
          </cell>
          <cell r="H247">
            <v>483</v>
          </cell>
          <cell r="I247">
            <v>0</v>
          </cell>
          <cell r="J247">
            <v>934264.23</v>
          </cell>
          <cell r="K247">
            <v>-934264.23</v>
          </cell>
          <cell r="L247">
            <v>0</v>
          </cell>
          <cell r="M247">
            <v>917252.39</v>
          </cell>
          <cell r="N247">
            <v>-917252.39</v>
          </cell>
          <cell r="O247">
            <v>0</v>
          </cell>
          <cell r="P247">
            <v>885803.71</v>
          </cell>
          <cell r="Q247">
            <v>-885803.71</v>
          </cell>
          <cell r="R247">
            <v>0</v>
          </cell>
          <cell r="S247">
            <v>846410.89973164676</v>
          </cell>
          <cell r="T247">
            <v>-846410.89973164676</v>
          </cell>
        </row>
        <row r="248">
          <cell r="G248">
            <v>48</v>
          </cell>
          <cell r="H248">
            <v>4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G249">
            <v>48</v>
          </cell>
          <cell r="H249">
            <v>483</v>
          </cell>
          <cell r="I249">
            <v>0</v>
          </cell>
          <cell r="J249">
            <v>41070.46</v>
          </cell>
          <cell r="K249">
            <v>-41070.46</v>
          </cell>
          <cell r="L249">
            <v>0</v>
          </cell>
          <cell r="M249">
            <v>40290.269999999997</v>
          </cell>
          <cell r="N249">
            <v>-40290.269999999997</v>
          </cell>
          <cell r="O249">
            <v>0</v>
          </cell>
          <cell r="P249">
            <v>37624.410000000003</v>
          </cell>
          <cell r="Q249">
            <v>-37624.410000000003</v>
          </cell>
          <cell r="R249">
            <v>0</v>
          </cell>
          <cell r="S249">
            <v>35228.170110034815</v>
          </cell>
          <cell r="T249">
            <v>-35228.170110034815</v>
          </cell>
        </row>
        <row r="250">
          <cell r="G250">
            <v>48</v>
          </cell>
          <cell r="H250">
            <v>483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G251">
            <v>48</v>
          </cell>
          <cell r="H251">
            <v>483</v>
          </cell>
          <cell r="I251">
            <v>0</v>
          </cell>
          <cell r="J251">
            <v>16149209.630000001</v>
          </cell>
          <cell r="K251">
            <v>-16149209.630000001</v>
          </cell>
          <cell r="L251">
            <v>0</v>
          </cell>
          <cell r="M251">
            <v>16057635.82</v>
          </cell>
          <cell r="N251">
            <v>-16057635.82</v>
          </cell>
          <cell r="O251">
            <v>0</v>
          </cell>
          <cell r="P251">
            <v>15189437.289999999</v>
          </cell>
          <cell r="Q251">
            <v>-15189437.289999999</v>
          </cell>
          <cell r="R251">
            <v>0</v>
          </cell>
          <cell r="S251">
            <v>13549785.392204786</v>
          </cell>
          <cell r="T251">
            <v>-13549785.392204786</v>
          </cell>
        </row>
        <row r="252">
          <cell r="G252">
            <v>48</v>
          </cell>
          <cell r="H252">
            <v>483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G253">
            <v>48</v>
          </cell>
          <cell r="H253">
            <v>483</v>
          </cell>
          <cell r="I253">
            <v>0</v>
          </cell>
          <cell r="J253">
            <v>8479634.0899999999</v>
          </cell>
          <cell r="K253">
            <v>-8479634.0899999999</v>
          </cell>
          <cell r="L253">
            <v>0</v>
          </cell>
          <cell r="M253">
            <v>7482038.29</v>
          </cell>
          <cell r="N253">
            <v>-7482038.29</v>
          </cell>
          <cell r="O253">
            <v>0</v>
          </cell>
          <cell r="P253">
            <v>6484442.5</v>
          </cell>
          <cell r="Q253">
            <v>-6484442.5</v>
          </cell>
          <cell r="R253">
            <v>0</v>
          </cell>
          <cell r="S253">
            <v>5486846.699454315</v>
          </cell>
          <cell r="T253">
            <v>-5486846.699454315</v>
          </cell>
        </row>
        <row r="254">
          <cell r="G254">
            <v>48</v>
          </cell>
          <cell r="H254">
            <v>483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G255">
            <v>48</v>
          </cell>
          <cell r="H255">
            <v>483</v>
          </cell>
          <cell r="I255">
            <v>0</v>
          </cell>
          <cell r="J255">
            <v>31423.95</v>
          </cell>
          <cell r="K255">
            <v>-31423.95</v>
          </cell>
          <cell r="L255">
            <v>0</v>
          </cell>
          <cell r="M255">
            <v>30903.040000000001</v>
          </cell>
          <cell r="N255">
            <v>-30903.040000000001</v>
          </cell>
          <cell r="O255">
            <v>0</v>
          </cell>
          <cell r="P255">
            <v>35023.599999999999</v>
          </cell>
          <cell r="Q255">
            <v>-35023.599999999999</v>
          </cell>
          <cell r="R255">
            <v>0</v>
          </cell>
          <cell r="S255">
            <v>29737.003820791891</v>
          </cell>
          <cell r="T255">
            <v>-29737.003820791891</v>
          </cell>
        </row>
        <row r="256">
          <cell r="G256">
            <v>48</v>
          </cell>
          <cell r="H256">
            <v>483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G257">
            <v>48</v>
          </cell>
          <cell r="H257">
            <v>483</v>
          </cell>
          <cell r="I257">
            <v>0</v>
          </cell>
          <cell r="J257">
            <v>171722.23</v>
          </cell>
          <cell r="K257">
            <v>-171722.23</v>
          </cell>
          <cell r="L257">
            <v>0</v>
          </cell>
          <cell r="M257">
            <v>161036.71</v>
          </cell>
          <cell r="N257">
            <v>-161036.71</v>
          </cell>
          <cell r="O257">
            <v>0</v>
          </cell>
          <cell r="P257">
            <v>150281.24</v>
          </cell>
          <cell r="Q257">
            <v>-150281.24</v>
          </cell>
          <cell r="R257">
            <v>0</v>
          </cell>
          <cell r="S257">
            <v>137089.18007601681</v>
          </cell>
          <cell r="T257">
            <v>-137089.18007601681</v>
          </cell>
        </row>
        <row r="258">
          <cell r="G258">
            <v>48</v>
          </cell>
          <cell r="H258">
            <v>483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G259">
            <v>48</v>
          </cell>
          <cell r="H259">
            <v>483</v>
          </cell>
          <cell r="I259">
            <v>0</v>
          </cell>
          <cell r="J259">
            <v>4188199.44</v>
          </cell>
          <cell r="K259">
            <v>-4188199.44</v>
          </cell>
          <cell r="L259">
            <v>0</v>
          </cell>
          <cell r="M259">
            <v>4169993.31</v>
          </cell>
          <cell r="N259">
            <v>-4169993.31</v>
          </cell>
          <cell r="O259">
            <v>0</v>
          </cell>
          <cell r="P259">
            <v>4147298.01</v>
          </cell>
          <cell r="Q259">
            <v>-4147298.01</v>
          </cell>
          <cell r="R259">
            <v>0</v>
          </cell>
          <cell r="S259">
            <v>4140065.4472720744</v>
          </cell>
          <cell r="T259">
            <v>-4140065.4472720744</v>
          </cell>
        </row>
        <row r="260">
          <cell r="G260">
            <v>48</v>
          </cell>
          <cell r="H260">
            <v>48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G261">
            <v>49</v>
          </cell>
          <cell r="H261">
            <v>491</v>
          </cell>
          <cell r="I261">
            <v>0</v>
          </cell>
          <cell r="J261">
            <v>34291357.909999996</v>
          </cell>
          <cell r="K261">
            <v>-34291357.909999996</v>
          </cell>
          <cell r="L261">
            <v>0</v>
          </cell>
          <cell r="M261">
            <v>30257080.489999998</v>
          </cell>
          <cell r="N261">
            <v>-30257080.489999998</v>
          </cell>
          <cell r="O261">
            <v>0</v>
          </cell>
          <cell r="P261">
            <v>26222803.07</v>
          </cell>
          <cell r="Q261">
            <v>-26222803.07</v>
          </cell>
          <cell r="R261">
            <v>0</v>
          </cell>
          <cell r="S261">
            <v>22188525.653175846</v>
          </cell>
          <cell r="T261">
            <v>-22188525.653175846</v>
          </cell>
        </row>
        <row r="262">
          <cell r="G262">
            <v>51</v>
          </cell>
          <cell r="H262">
            <v>511</v>
          </cell>
          <cell r="I262">
            <v>0</v>
          </cell>
          <cell r="J262">
            <v>31936000</v>
          </cell>
          <cell r="K262">
            <v>-31936000</v>
          </cell>
          <cell r="L262">
            <v>0</v>
          </cell>
          <cell r="M262">
            <v>31936000</v>
          </cell>
          <cell r="N262">
            <v>-31936000</v>
          </cell>
          <cell r="O262">
            <v>0</v>
          </cell>
          <cell r="P262">
            <v>31936000</v>
          </cell>
          <cell r="Q262">
            <v>-31936000</v>
          </cell>
          <cell r="R262">
            <v>0</v>
          </cell>
          <cell r="S262">
            <v>31923065.41235622</v>
          </cell>
          <cell r="T262">
            <v>-31923065.41235622</v>
          </cell>
        </row>
        <row r="263">
          <cell r="G263">
            <v>54</v>
          </cell>
          <cell r="H263">
            <v>541</v>
          </cell>
          <cell r="I263">
            <v>0</v>
          </cell>
          <cell r="J263">
            <v>49866855.119999997</v>
          </cell>
          <cell r="K263">
            <v>-49866855.119999997</v>
          </cell>
          <cell r="L263">
            <v>0</v>
          </cell>
          <cell r="M263">
            <v>49866855.119999997</v>
          </cell>
          <cell r="N263">
            <v>-49866855.119999997</v>
          </cell>
          <cell r="O263">
            <v>0</v>
          </cell>
          <cell r="P263">
            <v>49866855.119999997</v>
          </cell>
          <cell r="Q263">
            <v>-49866855.119999997</v>
          </cell>
          <cell r="R263">
            <v>0</v>
          </cell>
          <cell r="S263">
            <v>49879789.706806593</v>
          </cell>
          <cell r="T263">
            <v>-49879789.706806593</v>
          </cell>
        </row>
        <row r="264">
          <cell r="G264">
            <v>57</v>
          </cell>
          <cell r="H264">
            <v>571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G265">
            <v>57</v>
          </cell>
          <cell r="H265">
            <v>571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G266">
            <v>59</v>
          </cell>
          <cell r="H266">
            <v>591</v>
          </cell>
          <cell r="I266">
            <v>29120970.879999999</v>
          </cell>
          <cell r="J266">
            <v>0</v>
          </cell>
          <cell r="K266">
            <v>29120970.879999999</v>
          </cell>
          <cell r="L266">
            <v>29120970.879999999</v>
          </cell>
          <cell r="M266">
            <v>0</v>
          </cell>
          <cell r="N266">
            <v>29120970.879999999</v>
          </cell>
          <cell r="O266">
            <v>29120970.879999999</v>
          </cell>
          <cell r="P266">
            <v>0</v>
          </cell>
          <cell r="Q266">
            <v>29120970.879999999</v>
          </cell>
          <cell r="R266">
            <v>29120970.880178768</v>
          </cell>
          <cell r="S266">
            <v>0</v>
          </cell>
          <cell r="T266">
            <v>29120970.880178768</v>
          </cell>
        </row>
        <row r="267">
          <cell r="G267">
            <v>59</v>
          </cell>
          <cell r="H267">
            <v>591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G268">
            <v>59</v>
          </cell>
          <cell r="H268">
            <v>591</v>
          </cell>
          <cell r="I268">
            <v>11828680.4</v>
          </cell>
          <cell r="J268">
            <v>0</v>
          </cell>
          <cell r="K268">
            <v>11828680.4</v>
          </cell>
          <cell r="L268">
            <v>11828680.4</v>
          </cell>
          <cell r="M268">
            <v>0</v>
          </cell>
          <cell r="N268">
            <v>11828680.4</v>
          </cell>
          <cell r="O268">
            <v>11828680.4</v>
          </cell>
          <cell r="P268">
            <v>0</v>
          </cell>
          <cell r="Q268">
            <v>11828680.4</v>
          </cell>
          <cell r="R268">
            <v>9114443.2617392093</v>
          </cell>
          <cell r="S268">
            <v>0</v>
          </cell>
          <cell r="T268">
            <v>9114443.2617392093</v>
          </cell>
        </row>
        <row r="269">
          <cell r="G269">
            <v>59</v>
          </cell>
          <cell r="H269">
            <v>59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G270">
            <v>61</v>
          </cell>
          <cell r="H270">
            <v>612</v>
          </cell>
          <cell r="I270">
            <v>137179179.34999999</v>
          </cell>
          <cell r="J270">
            <v>0</v>
          </cell>
          <cell r="K270">
            <v>137179179.34999999</v>
          </cell>
          <cell r="L270">
            <v>263052294.80000001</v>
          </cell>
          <cell r="M270">
            <v>0</v>
          </cell>
          <cell r="N270">
            <v>263052294.80000001</v>
          </cell>
          <cell r="O270">
            <v>121241630.89</v>
          </cell>
          <cell r="P270">
            <v>0</v>
          </cell>
          <cell r="Q270">
            <v>121241630.89</v>
          </cell>
          <cell r="R270">
            <v>212916580.5009926</v>
          </cell>
          <cell r="S270">
            <v>0</v>
          </cell>
          <cell r="T270">
            <v>212916580.5009926</v>
          </cell>
        </row>
        <row r="271">
          <cell r="G271">
            <v>61</v>
          </cell>
          <cell r="H271">
            <v>612</v>
          </cell>
          <cell r="I271">
            <v>0</v>
          </cell>
          <cell r="J271">
            <v>204095267.41</v>
          </cell>
          <cell r="K271">
            <v>-204095267.41</v>
          </cell>
          <cell r="L271">
            <v>0</v>
          </cell>
          <cell r="M271">
            <v>387442592.01999998</v>
          </cell>
          <cell r="N271">
            <v>-387442592.01999998</v>
          </cell>
          <cell r="O271">
            <v>0</v>
          </cell>
          <cell r="P271">
            <v>175437660.72999999</v>
          </cell>
          <cell r="Q271">
            <v>-175437660.72999999</v>
          </cell>
          <cell r="R271">
            <v>0</v>
          </cell>
          <cell r="S271">
            <v>277298772.32868785</v>
          </cell>
          <cell r="T271">
            <v>-277298772.32868785</v>
          </cell>
        </row>
        <row r="272">
          <cell r="G272">
            <v>61</v>
          </cell>
          <cell r="H272">
            <v>612</v>
          </cell>
          <cell r="I272">
            <v>73657939.390000001</v>
          </cell>
          <cell r="J272">
            <v>0</v>
          </cell>
          <cell r="K272">
            <v>73657939.390000001</v>
          </cell>
          <cell r="L272">
            <v>137744540.75</v>
          </cell>
          <cell r="M272">
            <v>0</v>
          </cell>
          <cell r="N272">
            <v>137744540.75</v>
          </cell>
          <cell r="O272">
            <v>60075154.420000002</v>
          </cell>
          <cell r="P272">
            <v>0</v>
          </cell>
          <cell r="Q272">
            <v>60075154.420000002</v>
          </cell>
          <cell r="R272">
            <v>75343408.994323686</v>
          </cell>
          <cell r="S272">
            <v>0</v>
          </cell>
          <cell r="T272">
            <v>75343408.994323686</v>
          </cell>
        </row>
        <row r="273">
          <cell r="G273">
            <v>61</v>
          </cell>
          <cell r="H273">
            <v>612</v>
          </cell>
          <cell r="I273">
            <v>1438465.11</v>
          </cell>
          <cell r="J273">
            <v>0</v>
          </cell>
          <cell r="K273">
            <v>1438465.11</v>
          </cell>
          <cell r="L273">
            <v>2279259.77</v>
          </cell>
          <cell r="M273">
            <v>0</v>
          </cell>
          <cell r="N273">
            <v>2279259.77</v>
          </cell>
          <cell r="O273">
            <v>1026446.32</v>
          </cell>
          <cell r="P273">
            <v>0</v>
          </cell>
          <cell r="Q273">
            <v>1026446.32</v>
          </cell>
          <cell r="R273">
            <v>1752433.669855648</v>
          </cell>
          <cell r="S273">
            <v>0</v>
          </cell>
          <cell r="T273">
            <v>1752433.669855648</v>
          </cell>
        </row>
        <row r="274">
          <cell r="G274">
            <v>61</v>
          </cell>
          <cell r="H274">
            <v>612</v>
          </cell>
          <cell r="I274">
            <v>166743.56</v>
          </cell>
          <cell r="J274">
            <v>0</v>
          </cell>
          <cell r="K274">
            <v>166743.56</v>
          </cell>
          <cell r="L274">
            <v>463231.51</v>
          </cell>
          <cell r="M274">
            <v>0</v>
          </cell>
          <cell r="N274">
            <v>463231.51</v>
          </cell>
          <cell r="O274">
            <v>169539.16</v>
          </cell>
          <cell r="P274">
            <v>0</v>
          </cell>
          <cell r="Q274">
            <v>169539.16</v>
          </cell>
          <cell r="R274">
            <v>0</v>
          </cell>
          <cell r="S274">
            <v>99041.764347921504</v>
          </cell>
          <cell r="T274">
            <v>-99041.764347921504</v>
          </cell>
        </row>
        <row r="275">
          <cell r="G275">
            <v>61</v>
          </cell>
          <cell r="H275">
            <v>612</v>
          </cell>
          <cell r="I275">
            <v>705.78</v>
          </cell>
          <cell r="J275">
            <v>0</v>
          </cell>
          <cell r="K275">
            <v>705.78</v>
          </cell>
          <cell r="L275">
            <v>2499.77</v>
          </cell>
          <cell r="M275">
            <v>0</v>
          </cell>
          <cell r="N275">
            <v>2499.77</v>
          </cell>
          <cell r="O275">
            <v>1477.46</v>
          </cell>
          <cell r="P275">
            <v>0</v>
          </cell>
          <cell r="Q275">
            <v>1477.46</v>
          </cell>
          <cell r="R275">
            <v>0</v>
          </cell>
          <cell r="S275">
            <v>1516.6548617831027</v>
          </cell>
          <cell r="T275">
            <v>-1516.6548617831027</v>
          </cell>
        </row>
        <row r="276">
          <cell r="G276">
            <v>61</v>
          </cell>
          <cell r="H276">
            <v>612</v>
          </cell>
          <cell r="I276">
            <v>93798736.349999994</v>
          </cell>
          <cell r="J276">
            <v>0</v>
          </cell>
          <cell r="K276">
            <v>93798736.349999994</v>
          </cell>
          <cell r="L276">
            <v>174857075.74000001</v>
          </cell>
          <cell r="M276">
            <v>0</v>
          </cell>
          <cell r="N276">
            <v>174857075.74000001</v>
          </cell>
          <cell r="O276">
            <v>80597299.799999997</v>
          </cell>
          <cell r="P276">
            <v>0</v>
          </cell>
          <cell r="Q276">
            <v>80597299.799999997</v>
          </cell>
          <cell r="R276">
            <v>160648963.57777756</v>
          </cell>
          <cell r="S276">
            <v>0</v>
          </cell>
          <cell r="T276">
            <v>160648963.57777756</v>
          </cell>
        </row>
        <row r="277">
          <cell r="G277">
            <v>61</v>
          </cell>
          <cell r="H277">
            <v>612</v>
          </cell>
          <cell r="I277">
            <v>19616562.809999999</v>
          </cell>
          <cell r="J277">
            <v>0</v>
          </cell>
          <cell r="K277">
            <v>19616562.809999999</v>
          </cell>
          <cell r="L277">
            <v>28782427.850000001</v>
          </cell>
          <cell r="M277">
            <v>0</v>
          </cell>
          <cell r="N277">
            <v>28782427.850000001</v>
          </cell>
          <cell r="O277">
            <v>10359838.49</v>
          </cell>
          <cell r="P277">
            <v>0</v>
          </cell>
          <cell r="Q277">
            <v>10359838.49</v>
          </cell>
          <cell r="R277">
            <v>10193350.146147784</v>
          </cell>
          <cell r="S277">
            <v>0</v>
          </cell>
          <cell r="T277">
            <v>10193350.146147784</v>
          </cell>
        </row>
        <row r="278">
          <cell r="G278">
            <v>61</v>
          </cell>
          <cell r="H278">
            <v>612</v>
          </cell>
          <cell r="I278">
            <v>94345757.280000001</v>
          </cell>
          <cell r="J278">
            <v>0</v>
          </cell>
          <cell r="K278">
            <v>94345757.280000001</v>
          </cell>
          <cell r="L278">
            <v>189880575.38999999</v>
          </cell>
          <cell r="M278">
            <v>0</v>
          </cell>
          <cell r="N278">
            <v>189880575.38999999</v>
          </cell>
          <cell r="O278">
            <v>88673881.319999993</v>
          </cell>
          <cell r="P278">
            <v>0</v>
          </cell>
          <cell r="Q278">
            <v>88673881.319999993</v>
          </cell>
          <cell r="R278">
            <v>146826579.77274767</v>
          </cell>
          <cell r="S278">
            <v>0</v>
          </cell>
          <cell r="T278">
            <v>146826579.77274767</v>
          </cell>
        </row>
        <row r="279">
          <cell r="G279">
            <v>61</v>
          </cell>
          <cell r="H279">
            <v>612</v>
          </cell>
          <cell r="I279">
            <v>759056.22</v>
          </cell>
          <cell r="J279">
            <v>0</v>
          </cell>
          <cell r="K279">
            <v>759056.22</v>
          </cell>
          <cell r="L279">
            <v>1556721.62</v>
          </cell>
          <cell r="M279">
            <v>0</v>
          </cell>
          <cell r="N279">
            <v>1556721.62</v>
          </cell>
          <cell r="O279">
            <v>676814.5</v>
          </cell>
          <cell r="P279">
            <v>0</v>
          </cell>
          <cell r="Q279">
            <v>676814.5</v>
          </cell>
          <cell r="R279">
            <v>1317331.7055895291</v>
          </cell>
          <cell r="S279">
            <v>0</v>
          </cell>
          <cell r="T279">
            <v>1317331.7055895291</v>
          </cell>
        </row>
        <row r="280">
          <cell r="G280">
            <v>61</v>
          </cell>
          <cell r="H280">
            <v>612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045.0713779790703</v>
          </cell>
          <cell r="S280">
            <v>0</v>
          </cell>
          <cell r="T280">
            <v>2045.0713779790703</v>
          </cell>
        </row>
        <row r="281">
          <cell r="G281">
            <v>61</v>
          </cell>
          <cell r="H281">
            <v>612</v>
          </cell>
          <cell r="I281">
            <v>2297709.6800000002</v>
          </cell>
          <cell r="J281">
            <v>0</v>
          </cell>
          <cell r="K281">
            <v>2297709.6800000002</v>
          </cell>
          <cell r="L281">
            <v>4687158.8</v>
          </cell>
          <cell r="M281">
            <v>0</v>
          </cell>
          <cell r="N281">
            <v>4687158.8</v>
          </cell>
          <cell r="O281">
            <v>2221472.31</v>
          </cell>
          <cell r="P281">
            <v>0</v>
          </cell>
          <cell r="Q281">
            <v>2221472.31</v>
          </cell>
          <cell r="R281">
            <v>4448711.8893466741</v>
          </cell>
          <cell r="S281">
            <v>0</v>
          </cell>
          <cell r="T281">
            <v>4448711.8893466741</v>
          </cell>
        </row>
        <row r="282">
          <cell r="G282">
            <v>61</v>
          </cell>
          <cell r="H282">
            <v>616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5297.2336668628604</v>
          </cell>
          <cell r="S282">
            <v>0</v>
          </cell>
          <cell r="T282">
            <v>5297.2336668628604</v>
          </cell>
        </row>
        <row r="283">
          <cell r="G283">
            <v>61</v>
          </cell>
          <cell r="H283">
            <v>617</v>
          </cell>
          <cell r="I283">
            <v>0</v>
          </cell>
          <cell r="J283">
            <v>930506.73</v>
          </cell>
          <cell r="K283">
            <v>-930506.73</v>
          </cell>
          <cell r="L283">
            <v>0</v>
          </cell>
          <cell r="M283">
            <v>2511396.77</v>
          </cell>
          <cell r="N283">
            <v>-2511396.77</v>
          </cell>
          <cell r="O283">
            <v>0</v>
          </cell>
          <cell r="P283">
            <v>1095356.3700000001</v>
          </cell>
          <cell r="Q283">
            <v>-1095356.3700000001</v>
          </cell>
          <cell r="R283">
            <v>0</v>
          </cell>
          <cell r="S283">
            <v>3518672.0254187407</v>
          </cell>
          <cell r="T283">
            <v>-3518672.0254187407</v>
          </cell>
        </row>
        <row r="284">
          <cell r="G284">
            <v>61</v>
          </cell>
          <cell r="H284">
            <v>617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428942.61828992132</v>
          </cell>
          <cell r="T284">
            <v>-428942.61828992132</v>
          </cell>
        </row>
        <row r="285">
          <cell r="G285">
            <v>61</v>
          </cell>
          <cell r="H285">
            <v>617</v>
          </cell>
          <cell r="I285">
            <v>0</v>
          </cell>
          <cell r="J285">
            <v>1928355.2</v>
          </cell>
          <cell r="K285">
            <v>-1928355.2</v>
          </cell>
          <cell r="L285">
            <v>0</v>
          </cell>
          <cell r="M285">
            <v>3674450.88</v>
          </cell>
          <cell r="N285">
            <v>-3674450.88</v>
          </cell>
          <cell r="O285">
            <v>0</v>
          </cell>
          <cell r="P285">
            <v>1430665.37</v>
          </cell>
          <cell r="Q285">
            <v>-1430665.37</v>
          </cell>
          <cell r="R285">
            <v>0</v>
          </cell>
          <cell r="S285">
            <v>1338213.0914496065</v>
          </cell>
          <cell r="T285">
            <v>-1338213.0914496065</v>
          </cell>
        </row>
        <row r="286">
          <cell r="G286">
            <v>62</v>
          </cell>
          <cell r="H286">
            <v>622</v>
          </cell>
          <cell r="I286">
            <v>1770459.09</v>
          </cell>
          <cell r="J286">
            <v>0</v>
          </cell>
          <cell r="K286">
            <v>1770459.09</v>
          </cell>
          <cell r="L286">
            <v>3064891.21</v>
          </cell>
          <cell r="M286">
            <v>0</v>
          </cell>
          <cell r="N286">
            <v>3064891.21</v>
          </cell>
          <cell r="O286">
            <v>1387117.24</v>
          </cell>
          <cell r="P286">
            <v>0</v>
          </cell>
          <cell r="Q286">
            <v>1387117.24</v>
          </cell>
          <cell r="R286">
            <v>2628379.3507646569</v>
          </cell>
          <cell r="S286">
            <v>0</v>
          </cell>
          <cell r="T286">
            <v>2628379.3507646569</v>
          </cell>
        </row>
        <row r="287">
          <cell r="G287">
            <v>62</v>
          </cell>
          <cell r="H287">
            <v>622</v>
          </cell>
          <cell r="I287">
            <v>51937.08</v>
          </cell>
          <cell r="J287">
            <v>0</v>
          </cell>
          <cell r="K287">
            <v>51937.08</v>
          </cell>
          <cell r="L287">
            <v>102275.98</v>
          </cell>
          <cell r="M287">
            <v>0</v>
          </cell>
          <cell r="N287">
            <v>102275.98</v>
          </cell>
          <cell r="O287">
            <v>52365.24</v>
          </cell>
          <cell r="P287">
            <v>0</v>
          </cell>
          <cell r="Q287">
            <v>52365.24</v>
          </cell>
          <cell r="R287">
            <v>83059.706108279031</v>
          </cell>
          <cell r="S287">
            <v>0</v>
          </cell>
          <cell r="T287">
            <v>83059.706108279031</v>
          </cell>
        </row>
        <row r="288">
          <cell r="G288">
            <v>62</v>
          </cell>
          <cell r="H288">
            <v>622</v>
          </cell>
          <cell r="I288">
            <v>41210.82</v>
          </cell>
          <cell r="J288">
            <v>0</v>
          </cell>
          <cell r="K288">
            <v>41210.82</v>
          </cell>
          <cell r="L288">
            <v>84042.74</v>
          </cell>
          <cell r="M288">
            <v>0</v>
          </cell>
          <cell r="N288">
            <v>84042.74</v>
          </cell>
          <cell r="O288">
            <v>44527.76</v>
          </cell>
          <cell r="P288">
            <v>0</v>
          </cell>
          <cell r="Q288">
            <v>44527.76</v>
          </cell>
          <cell r="R288">
            <v>69113.616184994171</v>
          </cell>
          <cell r="S288">
            <v>0</v>
          </cell>
          <cell r="T288">
            <v>69113.616184994171</v>
          </cell>
        </row>
        <row r="289">
          <cell r="G289">
            <v>62</v>
          </cell>
          <cell r="H289">
            <v>622</v>
          </cell>
          <cell r="I289">
            <v>27218.35</v>
          </cell>
          <cell r="J289">
            <v>0</v>
          </cell>
          <cell r="K289">
            <v>27218.35</v>
          </cell>
          <cell r="L289">
            <v>47145.48</v>
          </cell>
          <cell r="M289">
            <v>0</v>
          </cell>
          <cell r="N289">
            <v>47145.48</v>
          </cell>
          <cell r="O289">
            <v>22343.81</v>
          </cell>
          <cell r="P289">
            <v>0</v>
          </cell>
          <cell r="Q289">
            <v>22343.81</v>
          </cell>
          <cell r="R289">
            <v>41349.223371674263</v>
          </cell>
          <cell r="S289">
            <v>0</v>
          </cell>
          <cell r="T289">
            <v>41349.223371674263</v>
          </cell>
        </row>
        <row r="290">
          <cell r="G290">
            <v>62</v>
          </cell>
          <cell r="H290">
            <v>622</v>
          </cell>
          <cell r="I290">
            <v>118700.42</v>
          </cell>
          <cell r="J290">
            <v>0</v>
          </cell>
          <cell r="K290">
            <v>118700.42</v>
          </cell>
          <cell r="L290">
            <v>242353.38</v>
          </cell>
          <cell r="M290">
            <v>0</v>
          </cell>
          <cell r="N290">
            <v>242353.38</v>
          </cell>
          <cell r="O290">
            <v>112465.84</v>
          </cell>
          <cell r="P290">
            <v>0</v>
          </cell>
          <cell r="Q290">
            <v>112465.84</v>
          </cell>
          <cell r="R290">
            <v>201382.82738599973</v>
          </cell>
          <cell r="S290">
            <v>0</v>
          </cell>
          <cell r="T290">
            <v>201382.82738599973</v>
          </cell>
        </row>
        <row r="291">
          <cell r="G291">
            <v>62</v>
          </cell>
          <cell r="H291">
            <v>622</v>
          </cell>
          <cell r="I291">
            <v>1644.84</v>
          </cell>
          <cell r="J291">
            <v>0</v>
          </cell>
          <cell r="K291">
            <v>1644.84</v>
          </cell>
          <cell r="L291">
            <v>1144.95</v>
          </cell>
          <cell r="M291">
            <v>0</v>
          </cell>
          <cell r="N291">
            <v>1144.95</v>
          </cell>
          <cell r="O291">
            <v>806.63</v>
          </cell>
          <cell r="P291">
            <v>0</v>
          </cell>
          <cell r="Q291">
            <v>806.63</v>
          </cell>
          <cell r="R291">
            <v>1248.6906555201963</v>
          </cell>
          <cell r="S291">
            <v>0</v>
          </cell>
          <cell r="T291">
            <v>1248.6906555201963</v>
          </cell>
        </row>
        <row r="292">
          <cell r="G292">
            <v>62</v>
          </cell>
          <cell r="H292">
            <v>622</v>
          </cell>
          <cell r="I292">
            <v>345554.43</v>
          </cell>
          <cell r="J292">
            <v>0</v>
          </cell>
          <cell r="K292">
            <v>345554.43</v>
          </cell>
          <cell r="L292">
            <v>422877.34</v>
          </cell>
          <cell r="M292">
            <v>0</v>
          </cell>
          <cell r="N292">
            <v>422877.34</v>
          </cell>
          <cell r="O292">
            <v>127495.45</v>
          </cell>
          <cell r="P292">
            <v>0</v>
          </cell>
          <cell r="Q292">
            <v>127495.45</v>
          </cell>
          <cell r="R292">
            <v>368158.20871699206</v>
          </cell>
          <cell r="S292">
            <v>0</v>
          </cell>
          <cell r="T292">
            <v>368158.20871699206</v>
          </cell>
        </row>
        <row r="293">
          <cell r="G293">
            <v>62</v>
          </cell>
          <cell r="H293">
            <v>622</v>
          </cell>
          <cell r="I293">
            <v>2306.7600000000002</v>
          </cell>
          <cell r="J293">
            <v>0</v>
          </cell>
          <cell r="K293">
            <v>2306.7600000000002</v>
          </cell>
          <cell r="L293">
            <v>4296.5</v>
          </cell>
          <cell r="M293">
            <v>0</v>
          </cell>
          <cell r="N293">
            <v>4296.5</v>
          </cell>
          <cell r="O293">
            <v>1925.59</v>
          </cell>
          <cell r="P293">
            <v>0</v>
          </cell>
          <cell r="Q293">
            <v>1925.59</v>
          </cell>
          <cell r="R293">
            <v>2634.8599874302931</v>
          </cell>
          <cell r="S293">
            <v>0</v>
          </cell>
          <cell r="T293">
            <v>2634.8599874302931</v>
          </cell>
        </row>
        <row r="294">
          <cell r="G294">
            <v>62</v>
          </cell>
          <cell r="H294">
            <v>622</v>
          </cell>
          <cell r="I294">
            <v>230763.59</v>
          </cell>
          <cell r="J294">
            <v>0</v>
          </cell>
          <cell r="K294">
            <v>230763.59</v>
          </cell>
          <cell r="L294">
            <v>435082.8</v>
          </cell>
          <cell r="M294">
            <v>0</v>
          </cell>
          <cell r="N294">
            <v>435082.8</v>
          </cell>
          <cell r="O294">
            <v>178210.92</v>
          </cell>
          <cell r="P294">
            <v>0</v>
          </cell>
          <cell r="Q294">
            <v>178210.92</v>
          </cell>
          <cell r="R294">
            <v>374261.79906425514</v>
          </cell>
          <cell r="S294">
            <v>0</v>
          </cell>
          <cell r="T294">
            <v>374261.79906425514</v>
          </cell>
        </row>
        <row r="295">
          <cell r="G295">
            <v>62</v>
          </cell>
          <cell r="H295">
            <v>622</v>
          </cell>
          <cell r="I295">
            <v>98.07</v>
          </cell>
          <cell r="J295">
            <v>0</v>
          </cell>
          <cell r="K295">
            <v>98.07</v>
          </cell>
          <cell r="L295">
            <v>3854.13</v>
          </cell>
          <cell r="M295">
            <v>0</v>
          </cell>
          <cell r="N295">
            <v>3854.13</v>
          </cell>
          <cell r="O295">
            <v>1051.3900000000001</v>
          </cell>
          <cell r="P295">
            <v>0</v>
          </cell>
          <cell r="Q295">
            <v>1051.3900000000001</v>
          </cell>
          <cell r="R295">
            <v>1042.2132660288705</v>
          </cell>
          <cell r="S295">
            <v>0</v>
          </cell>
          <cell r="T295">
            <v>1042.2132660288705</v>
          </cell>
        </row>
        <row r="296">
          <cell r="G296">
            <v>62</v>
          </cell>
          <cell r="H296">
            <v>622</v>
          </cell>
          <cell r="I296">
            <v>5768590.5099999998</v>
          </cell>
          <cell r="J296">
            <v>0</v>
          </cell>
          <cell r="K296">
            <v>5768590.5099999998</v>
          </cell>
          <cell r="L296">
            <v>10962171.310000001</v>
          </cell>
          <cell r="M296">
            <v>0</v>
          </cell>
          <cell r="N296">
            <v>10962171.310000001</v>
          </cell>
          <cell r="O296">
            <v>5635940.3700000001</v>
          </cell>
          <cell r="P296">
            <v>0</v>
          </cell>
          <cell r="Q296">
            <v>5635940.3700000001</v>
          </cell>
          <cell r="R296">
            <v>11129957.796709929</v>
          </cell>
          <cell r="S296">
            <v>0</v>
          </cell>
          <cell r="T296">
            <v>11129957.796709929</v>
          </cell>
        </row>
        <row r="297">
          <cell r="G297">
            <v>62</v>
          </cell>
          <cell r="H297">
            <v>622</v>
          </cell>
          <cell r="I297">
            <v>55080.84</v>
          </cell>
          <cell r="J297">
            <v>0</v>
          </cell>
          <cell r="K297">
            <v>55080.84</v>
          </cell>
          <cell r="L297">
            <v>82840.41</v>
          </cell>
          <cell r="M297">
            <v>0</v>
          </cell>
          <cell r="N297">
            <v>82840.41</v>
          </cell>
          <cell r="O297">
            <v>38427.42</v>
          </cell>
          <cell r="P297">
            <v>0</v>
          </cell>
          <cell r="Q297">
            <v>38427.42</v>
          </cell>
          <cell r="R297">
            <v>36950.948214802323</v>
          </cell>
          <cell r="S297">
            <v>0</v>
          </cell>
          <cell r="T297">
            <v>36950.948214802323</v>
          </cell>
        </row>
        <row r="298">
          <cell r="G298">
            <v>62</v>
          </cell>
          <cell r="H298">
            <v>62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83267.425504534069</v>
          </cell>
          <cell r="S298">
            <v>0</v>
          </cell>
          <cell r="T298">
            <v>83267.425504534069</v>
          </cell>
        </row>
        <row r="299">
          <cell r="G299">
            <v>62</v>
          </cell>
          <cell r="H299">
            <v>622</v>
          </cell>
          <cell r="I299">
            <v>14354.64</v>
          </cell>
          <cell r="J299">
            <v>0</v>
          </cell>
          <cell r="K299">
            <v>14354.64</v>
          </cell>
          <cell r="L299">
            <v>13920.22</v>
          </cell>
          <cell r="M299">
            <v>0</v>
          </cell>
          <cell r="N299">
            <v>13920.22</v>
          </cell>
          <cell r="O299">
            <v>4544.7299999999996</v>
          </cell>
          <cell r="P299">
            <v>0</v>
          </cell>
          <cell r="Q299">
            <v>4544.7299999999996</v>
          </cell>
          <cell r="R299">
            <v>8423.6140900429964</v>
          </cell>
          <cell r="S299">
            <v>0</v>
          </cell>
          <cell r="T299">
            <v>8423.6140900429964</v>
          </cell>
        </row>
        <row r="300">
          <cell r="G300">
            <v>62</v>
          </cell>
          <cell r="H300">
            <v>622</v>
          </cell>
          <cell r="I300">
            <v>166247.4</v>
          </cell>
          <cell r="J300">
            <v>0</v>
          </cell>
          <cell r="K300">
            <v>166247.4</v>
          </cell>
          <cell r="L300">
            <v>172150.66</v>
          </cell>
          <cell r="M300">
            <v>0</v>
          </cell>
          <cell r="N300">
            <v>172150.66</v>
          </cell>
          <cell r="O300">
            <v>79633.72</v>
          </cell>
          <cell r="P300">
            <v>0</v>
          </cell>
          <cell r="Q300">
            <v>79633.72</v>
          </cell>
          <cell r="R300">
            <v>129241.91698007801</v>
          </cell>
          <cell r="S300">
            <v>0</v>
          </cell>
          <cell r="T300">
            <v>129241.91698007801</v>
          </cell>
        </row>
        <row r="301">
          <cell r="G301">
            <v>62</v>
          </cell>
          <cell r="H301">
            <v>622</v>
          </cell>
          <cell r="I301">
            <v>56644.67</v>
          </cell>
          <cell r="J301">
            <v>0</v>
          </cell>
          <cell r="K301">
            <v>56644.67</v>
          </cell>
          <cell r="L301">
            <v>257663.95</v>
          </cell>
          <cell r="M301">
            <v>0</v>
          </cell>
          <cell r="N301">
            <v>257663.95</v>
          </cell>
          <cell r="O301">
            <v>132684.35999999999</v>
          </cell>
          <cell r="P301">
            <v>0</v>
          </cell>
          <cell r="Q301">
            <v>132684.35999999999</v>
          </cell>
          <cell r="R301">
            <v>194335.23209066151</v>
          </cell>
          <cell r="S301">
            <v>0</v>
          </cell>
          <cell r="T301">
            <v>194335.23209066151</v>
          </cell>
        </row>
        <row r="302">
          <cell r="G302">
            <v>62</v>
          </cell>
          <cell r="H302">
            <v>622</v>
          </cell>
          <cell r="I302">
            <v>26226.94</v>
          </cell>
          <cell r="J302">
            <v>0</v>
          </cell>
          <cell r="K302">
            <v>26226.94</v>
          </cell>
          <cell r="L302">
            <v>84032.68</v>
          </cell>
          <cell r="M302">
            <v>0</v>
          </cell>
          <cell r="N302">
            <v>84032.68</v>
          </cell>
          <cell r="O302">
            <v>38619.279999999999</v>
          </cell>
          <cell r="P302">
            <v>0</v>
          </cell>
          <cell r="Q302">
            <v>38619.279999999999</v>
          </cell>
          <cell r="R302">
            <v>68484.856495845015</v>
          </cell>
          <cell r="S302">
            <v>0</v>
          </cell>
          <cell r="T302">
            <v>68484.856495845015</v>
          </cell>
        </row>
        <row r="303">
          <cell r="G303">
            <v>62</v>
          </cell>
          <cell r="H303">
            <v>622</v>
          </cell>
          <cell r="I303">
            <v>34954.39</v>
          </cell>
          <cell r="J303">
            <v>0</v>
          </cell>
          <cell r="K303">
            <v>34954.39</v>
          </cell>
          <cell r="L303">
            <v>56519.24</v>
          </cell>
          <cell r="M303">
            <v>0</v>
          </cell>
          <cell r="N303">
            <v>56519.24</v>
          </cell>
          <cell r="O303">
            <v>6812.71</v>
          </cell>
          <cell r="P303">
            <v>0</v>
          </cell>
          <cell r="Q303">
            <v>6812.71</v>
          </cell>
          <cell r="R303">
            <v>79723.735796729889</v>
          </cell>
          <cell r="S303">
            <v>0</v>
          </cell>
          <cell r="T303">
            <v>79723.735796729889</v>
          </cell>
        </row>
        <row r="304">
          <cell r="G304">
            <v>62</v>
          </cell>
          <cell r="H304">
            <v>622</v>
          </cell>
          <cell r="I304">
            <v>48202.23</v>
          </cell>
          <cell r="J304">
            <v>0</v>
          </cell>
          <cell r="K304">
            <v>48202.23</v>
          </cell>
          <cell r="L304">
            <v>135586.82999999999</v>
          </cell>
          <cell r="M304">
            <v>0</v>
          </cell>
          <cell r="N304">
            <v>135586.82999999999</v>
          </cell>
          <cell r="O304">
            <v>47473.68</v>
          </cell>
          <cell r="P304">
            <v>0</v>
          </cell>
          <cell r="Q304">
            <v>47473.68</v>
          </cell>
          <cell r="R304">
            <v>93021.842359912611</v>
          </cell>
          <cell r="S304">
            <v>0</v>
          </cell>
          <cell r="T304">
            <v>93021.842359912611</v>
          </cell>
        </row>
        <row r="305">
          <cell r="G305">
            <v>62</v>
          </cell>
          <cell r="H305">
            <v>622</v>
          </cell>
          <cell r="I305">
            <v>231682.5</v>
          </cell>
          <cell r="J305">
            <v>0</v>
          </cell>
          <cell r="K305">
            <v>231682.5</v>
          </cell>
          <cell r="L305">
            <v>483939.85</v>
          </cell>
          <cell r="M305">
            <v>0</v>
          </cell>
          <cell r="N305">
            <v>483939.85</v>
          </cell>
          <cell r="O305">
            <v>185036.29</v>
          </cell>
          <cell r="P305">
            <v>0</v>
          </cell>
          <cell r="Q305">
            <v>185036.29</v>
          </cell>
          <cell r="R305">
            <v>561816.02837162442</v>
          </cell>
          <cell r="S305">
            <v>0</v>
          </cell>
          <cell r="T305">
            <v>561816.02837162442</v>
          </cell>
        </row>
        <row r="306">
          <cell r="G306">
            <v>62</v>
          </cell>
          <cell r="H306">
            <v>622</v>
          </cell>
          <cell r="I306">
            <v>18082.669999999998</v>
          </cell>
          <cell r="J306">
            <v>0</v>
          </cell>
          <cell r="K306">
            <v>18082.669999999998</v>
          </cell>
          <cell r="L306">
            <v>41485.83</v>
          </cell>
          <cell r="M306">
            <v>0</v>
          </cell>
          <cell r="N306">
            <v>41485.83</v>
          </cell>
          <cell r="O306">
            <v>20015.52</v>
          </cell>
          <cell r="P306">
            <v>0</v>
          </cell>
          <cell r="Q306">
            <v>20015.52</v>
          </cell>
          <cell r="R306">
            <v>44099.739627497729</v>
          </cell>
          <cell r="S306">
            <v>0</v>
          </cell>
          <cell r="T306">
            <v>44099.739627497729</v>
          </cell>
        </row>
        <row r="307">
          <cell r="G307">
            <v>62</v>
          </cell>
          <cell r="H307">
            <v>622</v>
          </cell>
          <cell r="I307">
            <v>6887.49</v>
          </cell>
          <cell r="J307">
            <v>0</v>
          </cell>
          <cell r="K307">
            <v>6887.49</v>
          </cell>
          <cell r="L307">
            <v>13690.29</v>
          </cell>
          <cell r="M307">
            <v>0</v>
          </cell>
          <cell r="N307">
            <v>13690.29</v>
          </cell>
          <cell r="O307">
            <v>6367.82</v>
          </cell>
          <cell r="P307">
            <v>0</v>
          </cell>
          <cell r="Q307">
            <v>6367.82</v>
          </cell>
          <cell r="R307">
            <v>8373.5198172404507</v>
          </cell>
          <cell r="S307">
            <v>0</v>
          </cell>
          <cell r="T307">
            <v>8373.5198172404507</v>
          </cell>
        </row>
        <row r="308">
          <cell r="G308">
            <v>62</v>
          </cell>
          <cell r="H308">
            <v>622</v>
          </cell>
          <cell r="I308">
            <v>184987.86</v>
          </cell>
          <cell r="J308">
            <v>0</v>
          </cell>
          <cell r="K308">
            <v>184987.86</v>
          </cell>
          <cell r="L308">
            <v>284655.01</v>
          </cell>
          <cell r="M308">
            <v>0</v>
          </cell>
          <cell r="N308">
            <v>284655.01</v>
          </cell>
          <cell r="O308">
            <v>97192.97</v>
          </cell>
          <cell r="P308">
            <v>0</v>
          </cell>
          <cell r="Q308">
            <v>97192.97</v>
          </cell>
          <cell r="R308">
            <v>333355.89728753705</v>
          </cell>
          <cell r="S308">
            <v>0</v>
          </cell>
          <cell r="T308">
            <v>333355.89728753705</v>
          </cell>
        </row>
        <row r="309">
          <cell r="G309">
            <v>62</v>
          </cell>
          <cell r="H309">
            <v>622</v>
          </cell>
          <cell r="I309">
            <v>29912.78</v>
          </cell>
          <cell r="J309">
            <v>0</v>
          </cell>
          <cell r="K309">
            <v>29912.78</v>
          </cell>
          <cell r="L309">
            <v>67093.320000000007</v>
          </cell>
          <cell r="M309">
            <v>0</v>
          </cell>
          <cell r="N309">
            <v>67093.320000000007</v>
          </cell>
          <cell r="O309">
            <v>30461.07</v>
          </cell>
          <cell r="P309">
            <v>0</v>
          </cell>
          <cell r="Q309">
            <v>30461.07</v>
          </cell>
          <cell r="R309">
            <v>63314.606797617744</v>
          </cell>
          <cell r="S309">
            <v>0</v>
          </cell>
          <cell r="T309">
            <v>63314.606797617744</v>
          </cell>
        </row>
        <row r="310">
          <cell r="G310">
            <v>62</v>
          </cell>
          <cell r="H310">
            <v>622</v>
          </cell>
          <cell r="I310">
            <v>14975.87</v>
          </cell>
          <cell r="J310">
            <v>0</v>
          </cell>
          <cell r="K310">
            <v>14975.87</v>
          </cell>
          <cell r="L310">
            <v>27494.09</v>
          </cell>
          <cell r="M310">
            <v>0</v>
          </cell>
          <cell r="N310">
            <v>27494.09</v>
          </cell>
          <cell r="O310">
            <v>25699.67</v>
          </cell>
          <cell r="P310">
            <v>0</v>
          </cell>
          <cell r="Q310">
            <v>25699.67</v>
          </cell>
          <cell r="R310">
            <v>28774.249059765963</v>
          </cell>
          <cell r="S310">
            <v>0</v>
          </cell>
          <cell r="T310">
            <v>28774.249059765963</v>
          </cell>
        </row>
        <row r="311">
          <cell r="G311">
            <v>62</v>
          </cell>
          <cell r="H311">
            <v>622</v>
          </cell>
          <cell r="I311">
            <v>12831.59</v>
          </cell>
          <cell r="J311">
            <v>0</v>
          </cell>
          <cell r="K311">
            <v>12831.59</v>
          </cell>
          <cell r="L311">
            <v>46468.35</v>
          </cell>
          <cell r="M311">
            <v>0</v>
          </cell>
          <cell r="N311">
            <v>46468.35</v>
          </cell>
          <cell r="O311">
            <v>22928.39</v>
          </cell>
          <cell r="P311">
            <v>0</v>
          </cell>
          <cell r="Q311">
            <v>22928.39</v>
          </cell>
          <cell r="R311">
            <v>64243.059227262296</v>
          </cell>
          <cell r="S311">
            <v>0</v>
          </cell>
          <cell r="T311">
            <v>64243.059227262296</v>
          </cell>
        </row>
        <row r="312">
          <cell r="G312">
            <v>62</v>
          </cell>
          <cell r="H312">
            <v>622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202.0680160812442</v>
          </cell>
          <cell r="T312">
            <v>-202.0680160812442</v>
          </cell>
        </row>
        <row r="313">
          <cell r="G313">
            <v>62</v>
          </cell>
          <cell r="H313">
            <v>622</v>
          </cell>
          <cell r="I313">
            <v>0</v>
          </cell>
          <cell r="J313">
            <v>0</v>
          </cell>
          <cell r="K313">
            <v>0</v>
          </cell>
          <cell r="L313">
            <v>1210.21</v>
          </cell>
          <cell r="M313">
            <v>0</v>
          </cell>
          <cell r="N313">
            <v>1210.21</v>
          </cell>
          <cell r="O313">
            <v>0</v>
          </cell>
          <cell r="P313">
            <v>0</v>
          </cell>
          <cell r="Q313">
            <v>0</v>
          </cell>
          <cell r="R313">
            <v>5956.8090900928764</v>
          </cell>
          <cell r="S313">
            <v>0</v>
          </cell>
          <cell r="T313">
            <v>5956.8090900928764</v>
          </cell>
        </row>
        <row r="314">
          <cell r="G314">
            <v>62</v>
          </cell>
          <cell r="H314">
            <v>622</v>
          </cell>
          <cell r="I314">
            <v>26770.11</v>
          </cell>
          <cell r="J314">
            <v>0</v>
          </cell>
          <cell r="K314">
            <v>26770.11</v>
          </cell>
          <cell r="L314">
            <v>32130.23</v>
          </cell>
          <cell r="M314">
            <v>0</v>
          </cell>
          <cell r="N314">
            <v>32130.23</v>
          </cell>
          <cell r="O314">
            <v>37740</v>
          </cell>
          <cell r="P314">
            <v>0</v>
          </cell>
          <cell r="Q314">
            <v>37740</v>
          </cell>
          <cell r="R314">
            <v>36203.988387984959</v>
          </cell>
          <cell r="S314">
            <v>0</v>
          </cell>
          <cell r="T314">
            <v>36203.988387984959</v>
          </cell>
        </row>
        <row r="315">
          <cell r="G315">
            <v>62</v>
          </cell>
          <cell r="H315">
            <v>62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2297.6975489071338</v>
          </cell>
          <cell r="S315">
            <v>0</v>
          </cell>
          <cell r="T315">
            <v>2297.6975489071338</v>
          </cell>
        </row>
        <row r="316">
          <cell r="G316">
            <v>62</v>
          </cell>
          <cell r="H316">
            <v>622</v>
          </cell>
          <cell r="I316">
            <v>458299.22</v>
          </cell>
          <cell r="J316">
            <v>0</v>
          </cell>
          <cell r="K316">
            <v>458299.22</v>
          </cell>
          <cell r="L316">
            <v>257453.04</v>
          </cell>
          <cell r="M316">
            <v>0</v>
          </cell>
          <cell r="N316">
            <v>257453.04</v>
          </cell>
          <cell r="O316">
            <v>131208.26</v>
          </cell>
          <cell r="P316">
            <v>0</v>
          </cell>
          <cell r="Q316">
            <v>131208.26</v>
          </cell>
          <cell r="R316">
            <v>1572.1112119791303</v>
          </cell>
          <cell r="S316">
            <v>0</v>
          </cell>
          <cell r="T316">
            <v>1572.1112119791303</v>
          </cell>
        </row>
        <row r="317">
          <cell r="G317">
            <v>62</v>
          </cell>
          <cell r="H317">
            <v>622</v>
          </cell>
          <cell r="I317">
            <v>0</v>
          </cell>
          <cell r="J317">
            <v>0</v>
          </cell>
          <cell r="K317">
            <v>0</v>
          </cell>
          <cell r="L317">
            <v>2735.53</v>
          </cell>
          <cell r="M317">
            <v>0</v>
          </cell>
          <cell r="N317">
            <v>2735.53</v>
          </cell>
          <cell r="O317">
            <v>309.12</v>
          </cell>
          <cell r="P317">
            <v>0</v>
          </cell>
          <cell r="Q317">
            <v>309.12</v>
          </cell>
          <cell r="R317">
            <v>207601.24100916792</v>
          </cell>
          <cell r="S317">
            <v>0</v>
          </cell>
          <cell r="T317">
            <v>207601.24100916792</v>
          </cell>
        </row>
        <row r="318">
          <cell r="G318">
            <v>62</v>
          </cell>
          <cell r="H318">
            <v>622</v>
          </cell>
          <cell r="I318">
            <v>3658933.03</v>
          </cell>
          <cell r="J318">
            <v>0</v>
          </cell>
          <cell r="K318">
            <v>3658933.03</v>
          </cell>
          <cell r="L318">
            <v>6857979.6699999999</v>
          </cell>
          <cell r="M318">
            <v>0</v>
          </cell>
          <cell r="N318">
            <v>6857979.6699999999</v>
          </cell>
          <cell r="O318">
            <v>3241804.28</v>
          </cell>
          <cell r="P318">
            <v>0</v>
          </cell>
          <cell r="Q318">
            <v>3241804.28</v>
          </cell>
          <cell r="R318">
            <v>5368108.1693119584</v>
          </cell>
          <cell r="S318">
            <v>0</v>
          </cell>
          <cell r="T318">
            <v>5368108.1693119584</v>
          </cell>
        </row>
        <row r="319">
          <cell r="G319">
            <v>62</v>
          </cell>
          <cell r="H319">
            <v>622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29308.182280703506</v>
          </cell>
          <cell r="S319">
            <v>0</v>
          </cell>
          <cell r="T319">
            <v>29308.182280703506</v>
          </cell>
        </row>
        <row r="320">
          <cell r="G320">
            <v>62</v>
          </cell>
          <cell r="H320">
            <v>622</v>
          </cell>
          <cell r="I320">
            <v>106396.66</v>
          </cell>
          <cell r="J320">
            <v>0</v>
          </cell>
          <cell r="K320">
            <v>106396.66</v>
          </cell>
          <cell r="L320">
            <v>181509.81</v>
          </cell>
          <cell r="M320">
            <v>0</v>
          </cell>
          <cell r="N320">
            <v>181509.81</v>
          </cell>
          <cell r="O320">
            <v>75185.97</v>
          </cell>
          <cell r="P320">
            <v>0</v>
          </cell>
          <cell r="Q320">
            <v>75185.97</v>
          </cell>
          <cell r="R320">
            <v>138146.84610089683</v>
          </cell>
          <cell r="S320">
            <v>0</v>
          </cell>
          <cell r="T320">
            <v>138146.84610089683</v>
          </cell>
        </row>
        <row r="321">
          <cell r="G321">
            <v>62</v>
          </cell>
          <cell r="H321">
            <v>622</v>
          </cell>
          <cell r="I321">
            <v>53054.58</v>
          </cell>
          <cell r="J321">
            <v>0</v>
          </cell>
          <cell r="K321">
            <v>53054.58</v>
          </cell>
          <cell r="L321">
            <v>136015.69</v>
          </cell>
          <cell r="M321">
            <v>0</v>
          </cell>
          <cell r="N321">
            <v>136015.69</v>
          </cell>
          <cell r="O321">
            <v>63670.91</v>
          </cell>
          <cell r="P321">
            <v>0</v>
          </cell>
          <cell r="Q321">
            <v>63670.91</v>
          </cell>
          <cell r="R321">
            <v>123509.89116229887</v>
          </cell>
          <cell r="S321">
            <v>0</v>
          </cell>
          <cell r="T321">
            <v>123509.89116229887</v>
          </cell>
        </row>
        <row r="322">
          <cell r="G322">
            <v>62</v>
          </cell>
          <cell r="H322">
            <v>622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G323">
            <v>62</v>
          </cell>
          <cell r="H323">
            <v>622</v>
          </cell>
          <cell r="I323">
            <v>19187.71</v>
          </cell>
          <cell r="J323">
            <v>0</v>
          </cell>
          <cell r="K323">
            <v>19187.71</v>
          </cell>
          <cell r="L323">
            <v>59165.27</v>
          </cell>
          <cell r="M323">
            <v>0</v>
          </cell>
          <cell r="N323">
            <v>59165.27</v>
          </cell>
          <cell r="O323">
            <v>36330.81</v>
          </cell>
          <cell r="P323">
            <v>0</v>
          </cell>
          <cell r="Q323">
            <v>36330.81</v>
          </cell>
          <cell r="R323">
            <v>73463.772308735948</v>
          </cell>
          <cell r="S323">
            <v>0</v>
          </cell>
          <cell r="T323">
            <v>73463.772308735948</v>
          </cell>
        </row>
        <row r="324">
          <cell r="G324">
            <v>62</v>
          </cell>
          <cell r="H324">
            <v>622</v>
          </cell>
          <cell r="I324">
            <v>44026.080000000002</v>
          </cell>
          <cell r="J324">
            <v>0</v>
          </cell>
          <cell r="K324">
            <v>44026.080000000002</v>
          </cell>
          <cell r="L324">
            <v>102393.60000000001</v>
          </cell>
          <cell r="M324">
            <v>0</v>
          </cell>
          <cell r="N324">
            <v>102393.60000000001</v>
          </cell>
          <cell r="O324">
            <v>27697.52</v>
          </cell>
          <cell r="P324">
            <v>0</v>
          </cell>
          <cell r="Q324">
            <v>27697.52</v>
          </cell>
          <cell r="R324">
            <v>66690.73532785986</v>
          </cell>
          <cell r="S324">
            <v>0</v>
          </cell>
          <cell r="T324">
            <v>66690.73532785986</v>
          </cell>
        </row>
        <row r="325">
          <cell r="G325">
            <v>62</v>
          </cell>
          <cell r="H325">
            <v>622</v>
          </cell>
          <cell r="I325">
            <v>63258.21</v>
          </cell>
          <cell r="J325">
            <v>0</v>
          </cell>
          <cell r="K325">
            <v>63258.21</v>
          </cell>
          <cell r="L325">
            <v>123233.97</v>
          </cell>
          <cell r="M325">
            <v>0</v>
          </cell>
          <cell r="N325">
            <v>123233.97</v>
          </cell>
          <cell r="O325">
            <v>60669.35</v>
          </cell>
          <cell r="P325">
            <v>0</v>
          </cell>
          <cell r="Q325">
            <v>60669.35</v>
          </cell>
          <cell r="R325">
            <v>121154.58744425933</v>
          </cell>
          <cell r="S325">
            <v>0</v>
          </cell>
          <cell r="T325">
            <v>121154.58744425933</v>
          </cell>
        </row>
        <row r="326">
          <cell r="G326">
            <v>62</v>
          </cell>
          <cell r="H326">
            <v>6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9804</v>
          </cell>
          <cell r="P326">
            <v>0</v>
          </cell>
          <cell r="Q326">
            <v>149804</v>
          </cell>
          <cell r="R326">
            <v>1637108.6681098551</v>
          </cell>
          <cell r="S326">
            <v>0</v>
          </cell>
          <cell r="T326">
            <v>1637108.6681098551</v>
          </cell>
        </row>
        <row r="327">
          <cell r="G327">
            <v>62</v>
          </cell>
          <cell r="H327">
            <v>622</v>
          </cell>
          <cell r="I327">
            <v>775821.63</v>
          </cell>
          <cell r="J327">
            <v>0</v>
          </cell>
          <cell r="K327">
            <v>775821.63</v>
          </cell>
          <cell r="L327">
            <v>1457340.46</v>
          </cell>
          <cell r="M327">
            <v>0</v>
          </cell>
          <cell r="N327">
            <v>1457340.46</v>
          </cell>
          <cell r="O327">
            <v>665313.68000000005</v>
          </cell>
          <cell r="P327">
            <v>0</v>
          </cell>
          <cell r="Q327">
            <v>665313.68000000005</v>
          </cell>
          <cell r="R327">
            <v>167713.33586057601</v>
          </cell>
          <cell r="S327">
            <v>0</v>
          </cell>
          <cell r="T327">
            <v>167713.33586057601</v>
          </cell>
        </row>
        <row r="328">
          <cell r="G328">
            <v>62</v>
          </cell>
          <cell r="H328">
            <v>622</v>
          </cell>
          <cell r="I328">
            <v>21784.95</v>
          </cell>
          <cell r="J328">
            <v>0</v>
          </cell>
          <cell r="K328">
            <v>21784.95</v>
          </cell>
          <cell r="L328">
            <v>26905.22</v>
          </cell>
          <cell r="M328">
            <v>0</v>
          </cell>
          <cell r="N328">
            <v>26905.22</v>
          </cell>
          <cell r="O328">
            <v>10370.030000000001</v>
          </cell>
          <cell r="P328">
            <v>0</v>
          </cell>
          <cell r="Q328">
            <v>10370.030000000001</v>
          </cell>
          <cell r="R328">
            <v>34170.29957801698</v>
          </cell>
          <cell r="S328">
            <v>0</v>
          </cell>
          <cell r="T328">
            <v>34170.29957801698</v>
          </cell>
        </row>
        <row r="329">
          <cell r="G329">
            <v>62</v>
          </cell>
          <cell r="H329">
            <v>622</v>
          </cell>
          <cell r="I329">
            <v>3427.34</v>
          </cell>
          <cell r="J329">
            <v>0</v>
          </cell>
          <cell r="K329">
            <v>3427.34</v>
          </cell>
          <cell r="L329">
            <v>6835.37</v>
          </cell>
          <cell r="M329">
            <v>0</v>
          </cell>
          <cell r="N329">
            <v>6835.37</v>
          </cell>
          <cell r="O329">
            <v>6291.48</v>
          </cell>
          <cell r="P329">
            <v>0</v>
          </cell>
          <cell r="Q329">
            <v>6291.48</v>
          </cell>
          <cell r="R329">
            <v>33800.041899023352</v>
          </cell>
          <cell r="S329">
            <v>0</v>
          </cell>
          <cell r="T329">
            <v>33800.041899023352</v>
          </cell>
        </row>
        <row r="330">
          <cell r="G330">
            <v>62</v>
          </cell>
          <cell r="H330">
            <v>622</v>
          </cell>
          <cell r="I330">
            <v>27489.86</v>
          </cell>
          <cell r="J330">
            <v>0</v>
          </cell>
          <cell r="K330">
            <v>27489.86</v>
          </cell>
          <cell r="L330">
            <v>36492.1</v>
          </cell>
          <cell r="M330">
            <v>0</v>
          </cell>
          <cell r="N330">
            <v>36492.1</v>
          </cell>
          <cell r="O330">
            <v>12666.02</v>
          </cell>
          <cell r="P330">
            <v>0</v>
          </cell>
          <cell r="Q330">
            <v>12666.02</v>
          </cell>
          <cell r="R330">
            <v>45905.662353727515</v>
          </cell>
          <cell r="S330">
            <v>0</v>
          </cell>
          <cell r="T330">
            <v>45905.662353727515</v>
          </cell>
        </row>
        <row r="331">
          <cell r="G331">
            <v>62</v>
          </cell>
          <cell r="H331">
            <v>622</v>
          </cell>
          <cell r="I331">
            <v>27290.51</v>
          </cell>
          <cell r="J331">
            <v>0</v>
          </cell>
          <cell r="K331">
            <v>27290.51</v>
          </cell>
          <cell r="L331">
            <v>83387.5</v>
          </cell>
          <cell r="M331">
            <v>0</v>
          </cell>
          <cell r="N331">
            <v>83387.5</v>
          </cell>
          <cell r="O331">
            <v>33590.019999999997</v>
          </cell>
          <cell r="P331">
            <v>0</v>
          </cell>
          <cell r="Q331">
            <v>33590.019999999997</v>
          </cell>
          <cell r="R331">
            <v>50202.741393242286</v>
          </cell>
          <cell r="S331">
            <v>0</v>
          </cell>
          <cell r="T331">
            <v>50202.741393242286</v>
          </cell>
        </row>
        <row r="332">
          <cell r="G332">
            <v>62</v>
          </cell>
          <cell r="H332">
            <v>622</v>
          </cell>
          <cell r="I332">
            <v>466629.91</v>
          </cell>
          <cell r="J332">
            <v>0</v>
          </cell>
          <cell r="K332">
            <v>466629.91</v>
          </cell>
          <cell r="L332">
            <v>652156.67000000004</v>
          </cell>
          <cell r="M332">
            <v>0</v>
          </cell>
          <cell r="N332">
            <v>652156.67000000004</v>
          </cell>
          <cell r="O332">
            <v>310254.90999999997</v>
          </cell>
          <cell r="P332">
            <v>0</v>
          </cell>
          <cell r="Q332">
            <v>310254.90999999997</v>
          </cell>
          <cell r="R332">
            <v>587760.26276673214</v>
          </cell>
          <cell r="S332">
            <v>0</v>
          </cell>
          <cell r="T332">
            <v>587760.26276673214</v>
          </cell>
        </row>
        <row r="333">
          <cell r="G333">
            <v>62</v>
          </cell>
          <cell r="H333">
            <v>622</v>
          </cell>
          <cell r="I333">
            <v>429358.92</v>
          </cell>
          <cell r="J333">
            <v>0</v>
          </cell>
          <cell r="K333">
            <v>429358.92</v>
          </cell>
          <cell r="L333">
            <v>721239.52</v>
          </cell>
          <cell r="M333">
            <v>0</v>
          </cell>
          <cell r="N333">
            <v>721239.52</v>
          </cell>
          <cell r="O333">
            <v>285852.76</v>
          </cell>
          <cell r="P333">
            <v>0</v>
          </cell>
          <cell r="Q333">
            <v>285852.76</v>
          </cell>
          <cell r="R333">
            <v>456348.02625672129</v>
          </cell>
          <cell r="S333">
            <v>0</v>
          </cell>
          <cell r="T333">
            <v>456348.02625672129</v>
          </cell>
        </row>
        <row r="334">
          <cell r="G334">
            <v>62</v>
          </cell>
          <cell r="H334">
            <v>622</v>
          </cell>
          <cell r="I334">
            <v>525847.67000000004</v>
          </cell>
          <cell r="J334">
            <v>0</v>
          </cell>
          <cell r="K334">
            <v>525847.67000000004</v>
          </cell>
          <cell r="L334">
            <v>1828281.55</v>
          </cell>
          <cell r="M334">
            <v>0</v>
          </cell>
          <cell r="N334">
            <v>1828281.55</v>
          </cell>
          <cell r="O334">
            <v>495177.46</v>
          </cell>
          <cell r="P334">
            <v>0</v>
          </cell>
          <cell r="Q334">
            <v>495177.46</v>
          </cell>
          <cell r="R334">
            <v>824671.50168094889</v>
          </cell>
          <cell r="S334">
            <v>0</v>
          </cell>
          <cell r="T334">
            <v>824671.50168094889</v>
          </cell>
        </row>
        <row r="335">
          <cell r="G335">
            <v>62</v>
          </cell>
          <cell r="H335">
            <v>622</v>
          </cell>
          <cell r="I335">
            <v>0</v>
          </cell>
          <cell r="J335">
            <v>0</v>
          </cell>
          <cell r="K335">
            <v>0</v>
          </cell>
          <cell r="L335">
            <v>44.9</v>
          </cell>
          <cell r="M335">
            <v>0</v>
          </cell>
          <cell r="N335">
            <v>44.9</v>
          </cell>
          <cell r="O335">
            <v>44.9</v>
          </cell>
          <cell r="P335">
            <v>0</v>
          </cell>
          <cell r="Q335">
            <v>44.9</v>
          </cell>
          <cell r="R335">
            <v>21226.558992827286</v>
          </cell>
          <cell r="S335">
            <v>0</v>
          </cell>
          <cell r="T335">
            <v>21226.558992827286</v>
          </cell>
        </row>
        <row r="336">
          <cell r="G336">
            <v>62</v>
          </cell>
          <cell r="H336">
            <v>622</v>
          </cell>
          <cell r="I336">
            <v>542989.78</v>
          </cell>
          <cell r="J336">
            <v>0</v>
          </cell>
          <cell r="K336">
            <v>542989.78</v>
          </cell>
          <cell r="L336">
            <v>1040714.97</v>
          </cell>
          <cell r="M336">
            <v>0</v>
          </cell>
          <cell r="N336">
            <v>1040714.97</v>
          </cell>
          <cell r="O336">
            <v>742471.24</v>
          </cell>
          <cell r="P336">
            <v>0</v>
          </cell>
          <cell r="Q336">
            <v>742471.24</v>
          </cell>
          <cell r="R336">
            <v>1424837.0427270278</v>
          </cell>
          <cell r="S336">
            <v>0</v>
          </cell>
          <cell r="T336">
            <v>1424837.0427270278</v>
          </cell>
        </row>
        <row r="337">
          <cell r="G337">
            <v>62</v>
          </cell>
          <cell r="H337">
            <v>622</v>
          </cell>
          <cell r="I337">
            <v>690217.03</v>
          </cell>
          <cell r="J337">
            <v>0</v>
          </cell>
          <cell r="K337">
            <v>690217.03</v>
          </cell>
          <cell r="L337">
            <v>1745234.74</v>
          </cell>
          <cell r="M337">
            <v>0</v>
          </cell>
          <cell r="N337">
            <v>1745234.74</v>
          </cell>
          <cell r="O337">
            <v>581228.91</v>
          </cell>
          <cell r="P337">
            <v>0</v>
          </cell>
          <cell r="Q337">
            <v>581228.91</v>
          </cell>
          <cell r="R337">
            <v>1131800.9247713012</v>
          </cell>
          <cell r="S337">
            <v>0</v>
          </cell>
          <cell r="T337">
            <v>1131800.9247713012</v>
          </cell>
        </row>
        <row r="338">
          <cell r="G338">
            <v>62</v>
          </cell>
          <cell r="H338">
            <v>622</v>
          </cell>
          <cell r="I338">
            <v>280052.98</v>
          </cell>
          <cell r="J338">
            <v>0</v>
          </cell>
          <cell r="K338">
            <v>280052.98</v>
          </cell>
          <cell r="L338">
            <v>461246.25</v>
          </cell>
          <cell r="M338">
            <v>0</v>
          </cell>
          <cell r="N338">
            <v>461246.25</v>
          </cell>
          <cell r="O338">
            <v>202902.68</v>
          </cell>
          <cell r="P338">
            <v>0</v>
          </cell>
          <cell r="Q338">
            <v>202902.68</v>
          </cell>
          <cell r="R338">
            <v>140305.50373599626</v>
          </cell>
          <cell r="S338">
            <v>0</v>
          </cell>
          <cell r="T338">
            <v>140305.50373599626</v>
          </cell>
        </row>
        <row r="339">
          <cell r="G339">
            <v>62</v>
          </cell>
          <cell r="H339">
            <v>622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513957.57723885437</v>
          </cell>
          <cell r="S339">
            <v>0</v>
          </cell>
          <cell r="T339">
            <v>513957.57723885437</v>
          </cell>
        </row>
        <row r="340">
          <cell r="G340">
            <v>62</v>
          </cell>
          <cell r="H340">
            <v>622</v>
          </cell>
          <cell r="I340">
            <v>37355.11</v>
          </cell>
          <cell r="J340">
            <v>0</v>
          </cell>
          <cell r="K340">
            <v>37355.11</v>
          </cell>
          <cell r="L340">
            <v>889802.13</v>
          </cell>
          <cell r="M340">
            <v>0</v>
          </cell>
          <cell r="N340">
            <v>889802.13</v>
          </cell>
          <cell r="O340">
            <v>63363.1</v>
          </cell>
          <cell r="P340">
            <v>0</v>
          </cell>
          <cell r="Q340">
            <v>63363.1</v>
          </cell>
          <cell r="R340">
            <v>4873.3153101026528</v>
          </cell>
          <cell r="S340">
            <v>0</v>
          </cell>
          <cell r="T340">
            <v>4873.3153101026528</v>
          </cell>
        </row>
        <row r="341">
          <cell r="G341">
            <v>62</v>
          </cell>
          <cell r="H341">
            <v>622</v>
          </cell>
          <cell r="I341">
            <v>677696.38</v>
          </cell>
          <cell r="J341">
            <v>0</v>
          </cell>
          <cell r="K341">
            <v>677696.38</v>
          </cell>
          <cell r="L341">
            <v>1321740.1499999999</v>
          </cell>
          <cell r="M341">
            <v>0</v>
          </cell>
          <cell r="N341">
            <v>1321740.1499999999</v>
          </cell>
          <cell r="O341">
            <v>554203.35</v>
          </cell>
          <cell r="P341">
            <v>0</v>
          </cell>
          <cell r="Q341">
            <v>554203.35</v>
          </cell>
          <cell r="R341">
            <v>1083784.6689478357</v>
          </cell>
          <cell r="S341">
            <v>0</v>
          </cell>
          <cell r="T341">
            <v>1083784.6689478357</v>
          </cell>
        </row>
        <row r="342">
          <cell r="G342">
            <v>62</v>
          </cell>
          <cell r="H342">
            <v>622</v>
          </cell>
          <cell r="I342">
            <v>854962.59</v>
          </cell>
          <cell r="J342">
            <v>0</v>
          </cell>
          <cell r="K342">
            <v>854962.59</v>
          </cell>
          <cell r="L342">
            <v>1570508.19</v>
          </cell>
          <cell r="M342">
            <v>0</v>
          </cell>
          <cell r="N342">
            <v>1570508.19</v>
          </cell>
          <cell r="O342">
            <v>748908.89</v>
          </cell>
          <cell r="P342">
            <v>0</v>
          </cell>
          <cell r="Q342">
            <v>748908.89</v>
          </cell>
          <cell r="R342">
            <v>999331.5110583494</v>
          </cell>
          <cell r="S342">
            <v>0</v>
          </cell>
          <cell r="T342">
            <v>999331.5110583494</v>
          </cell>
        </row>
        <row r="343">
          <cell r="G343">
            <v>62</v>
          </cell>
          <cell r="H343">
            <v>622</v>
          </cell>
          <cell r="I343">
            <v>183199.61</v>
          </cell>
          <cell r="J343">
            <v>0</v>
          </cell>
          <cell r="K343">
            <v>183199.61</v>
          </cell>
          <cell r="L343">
            <v>318493.03000000003</v>
          </cell>
          <cell r="M343">
            <v>0</v>
          </cell>
          <cell r="N343">
            <v>318493.03000000003</v>
          </cell>
          <cell r="O343">
            <v>178392.49</v>
          </cell>
          <cell r="P343">
            <v>0</v>
          </cell>
          <cell r="Q343">
            <v>178392.49</v>
          </cell>
          <cell r="R343">
            <v>362809.47416725691</v>
          </cell>
          <cell r="S343">
            <v>0</v>
          </cell>
          <cell r="T343">
            <v>362809.47416725691</v>
          </cell>
        </row>
        <row r="344">
          <cell r="G344">
            <v>62</v>
          </cell>
          <cell r="H344">
            <v>622</v>
          </cell>
          <cell r="I344">
            <v>105187.32</v>
          </cell>
          <cell r="J344">
            <v>0</v>
          </cell>
          <cell r="K344">
            <v>105187.32</v>
          </cell>
          <cell r="L344">
            <v>858221.37</v>
          </cell>
          <cell r="M344">
            <v>0</v>
          </cell>
          <cell r="N344">
            <v>858221.37</v>
          </cell>
          <cell r="O344">
            <v>404567.22</v>
          </cell>
          <cell r="P344">
            <v>0</v>
          </cell>
          <cell r="Q344">
            <v>404567.22</v>
          </cell>
          <cell r="R344">
            <v>430433.04635827657</v>
          </cell>
          <cell r="S344">
            <v>0</v>
          </cell>
          <cell r="T344">
            <v>430433.04635827657</v>
          </cell>
        </row>
        <row r="345">
          <cell r="G345">
            <v>62</v>
          </cell>
          <cell r="H345">
            <v>622</v>
          </cell>
          <cell r="I345">
            <v>121097.1</v>
          </cell>
          <cell r="J345">
            <v>0</v>
          </cell>
          <cell r="K345">
            <v>121097.1</v>
          </cell>
          <cell r="L345">
            <v>52349.97</v>
          </cell>
          <cell r="M345">
            <v>0</v>
          </cell>
          <cell r="N345">
            <v>52349.97</v>
          </cell>
          <cell r="O345">
            <v>0</v>
          </cell>
          <cell r="P345">
            <v>24614.18</v>
          </cell>
          <cell r="Q345">
            <v>-24614.18</v>
          </cell>
          <cell r="R345">
            <v>248972.44640416597</v>
          </cell>
          <cell r="S345">
            <v>0</v>
          </cell>
          <cell r="T345">
            <v>248972.44640416597</v>
          </cell>
        </row>
        <row r="346">
          <cell r="G346">
            <v>62</v>
          </cell>
          <cell r="H346">
            <v>622</v>
          </cell>
          <cell r="I346">
            <v>40152.660000000003</v>
          </cell>
          <cell r="J346">
            <v>0</v>
          </cell>
          <cell r="K346">
            <v>40152.660000000003</v>
          </cell>
          <cell r="L346">
            <v>68033.100000000006</v>
          </cell>
          <cell r="M346">
            <v>0</v>
          </cell>
          <cell r="N346">
            <v>68033.100000000006</v>
          </cell>
          <cell r="O346">
            <v>31809.87</v>
          </cell>
          <cell r="P346">
            <v>0</v>
          </cell>
          <cell r="Q346">
            <v>31809.87</v>
          </cell>
          <cell r="R346">
            <v>47591.554354006847</v>
          </cell>
          <cell r="S346">
            <v>0</v>
          </cell>
          <cell r="T346">
            <v>47591.554354006847</v>
          </cell>
        </row>
        <row r="347">
          <cell r="G347">
            <v>62</v>
          </cell>
          <cell r="H347">
            <v>622</v>
          </cell>
          <cell r="I347">
            <v>124093.49</v>
          </cell>
          <cell r="J347">
            <v>0</v>
          </cell>
          <cell r="K347">
            <v>124093.49</v>
          </cell>
          <cell r="L347">
            <v>129933.17</v>
          </cell>
          <cell r="M347">
            <v>0</v>
          </cell>
          <cell r="N347">
            <v>129933.17</v>
          </cell>
          <cell r="O347">
            <v>91046.58</v>
          </cell>
          <cell r="P347">
            <v>0</v>
          </cell>
          <cell r="Q347">
            <v>91046.58</v>
          </cell>
          <cell r="R347">
            <v>99533.274807713417</v>
          </cell>
          <cell r="S347">
            <v>0</v>
          </cell>
          <cell r="T347">
            <v>99533.274807713417</v>
          </cell>
        </row>
        <row r="348">
          <cell r="G348">
            <v>62</v>
          </cell>
          <cell r="H348">
            <v>622</v>
          </cell>
          <cell r="I348">
            <v>444064.38</v>
          </cell>
          <cell r="J348">
            <v>0</v>
          </cell>
          <cell r="K348">
            <v>444064.38</v>
          </cell>
          <cell r="L348">
            <v>823214.72</v>
          </cell>
          <cell r="M348">
            <v>0</v>
          </cell>
          <cell r="N348">
            <v>823214.72</v>
          </cell>
          <cell r="O348">
            <v>311125.48</v>
          </cell>
          <cell r="P348">
            <v>0</v>
          </cell>
          <cell r="Q348">
            <v>311125.48</v>
          </cell>
          <cell r="R348">
            <v>483670.61382069212</v>
          </cell>
          <cell r="S348">
            <v>0</v>
          </cell>
          <cell r="T348">
            <v>483670.61382069212</v>
          </cell>
        </row>
        <row r="349">
          <cell r="G349">
            <v>62</v>
          </cell>
          <cell r="H349">
            <v>622</v>
          </cell>
          <cell r="I349">
            <v>0</v>
          </cell>
          <cell r="J349">
            <v>0</v>
          </cell>
          <cell r="K349">
            <v>0</v>
          </cell>
          <cell r="L349">
            <v>127864.53</v>
          </cell>
          <cell r="M349">
            <v>0</v>
          </cell>
          <cell r="N349">
            <v>127864.53</v>
          </cell>
          <cell r="O349">
            <v>85273.09</v>
          </cell>
          <cell r="P349">
            <v>0</v>
          </cell>
          <cell r="Q349">
            <v>85273.09</v>
          </cell>
          <cell r="R349">
            <v>154327.37602378268</v>
          </cell>
          <cell r="S349">
            <v>0</v>
          </cell>
          <cell r="T349">
            <v>154327.37602378268</v>
          </cell>
        </row>
        <row r="350">
          <cell r="G350">
            <v>62</v>
          </cell>
          <cell r="H350">
            <v>622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G351">
            <v>62</v>
          </cell>
          <cell r="H351">
            <v>622</v>
          </cell>
          <cell r="I351">
            <v>20641.66</v>
          </cell>
          <cell r="J351">
            <v>0</v>
          </cell>
          <cell r="K351">
            <v>20641.66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3817.7741642641236</v>
          </cell>
          <cell r="S351">
            <v>0</v>
          </cell>
          <cell r="T351">
            <v>3817.7741642641236</v>
          </cell>
        </row>
        <row r="352">
          <cell r="G352">
            <v>62</v>
          </cell>
          <cell r="H352">
            <v>622</v>
          </cell>
          <cell r="I352">
            <v>10118.58</v>
          </cell>
          <cell r="J352">
            <v>0</v>
          </cell>
          <cell r="K352">
            <v>10118.58</v>
          </cell>
          <cell r="L352">
            <v>73297.64</v>
          </cell>
          <cell r="M352">
            <v>0</v>
          </cell>
          <cell r="N352">
            <v>73297.64</v>
          </cell>
          <cell r="O352">
            <v>35764.720000000001</v>
          </cell>
          <cell r="P352">
            <v>0</v>
          </cell>
          <cell r="Q352">
            <v>35764.720000000001</v>
          </cell>
          <cell r="R352">
            <v>279304.26671721152</v>
          </cell>
          <cell r="S352">
            <v>0</v>
          </cell>
          <cell r="T352">
            <v>279304.26671721152</v>
          </cell>
        </row>
        <row r="353">
          <cell r="G353">
            <v>62</v>
          </cell>
          <cell r="H353">
            <v>622</v>
          </cell>
          <cell r="I353">
            <v>1059.8</v>
          </cell>
          <cell r="J353">
            <v>0</v>
          </cell>
          <cell r="K353">
            <v>1059.8</v>
          </cell>
          <cell r="L353">
            <v>1052.97</v>
          </cell>
          <cell r="M353">
            <v>0</v>
          </cell>
          <cell r="N353">
            <v>1052.97</v>
          </cell>
          <cell r="O353">
            <v>726.69</v>
          </cell>
          <cell r="P353">
            <v>0</v>
          </cell>
          <cell r="Q353">
            <v>726.69</v>
          </cell>
          <cell r="R353">
            <v>1094.4922736205745</v>
          </cell>
          <cell r="S353">
            <v>0</v>
          </cell>
          <cell r="T353">
            <v>1094.4922736205745</v>
          </cell>
        </row>
        <row r="354">
          <cell r="G354">
            <v>62</v>
          </cell>
          <cell r="H354">
            <v>622</v>
          </cell>
          <cell r="I354">
            <v>4918.66</v>
          </cell>
          <cell r="J354">
            <v>0</v>
          </cell>
          <cell r="K354">
            <v>4918.66</v>
          </cell>
          <cell r="L354">
            <v>9510.11</v>
          </cell>
          <cell r="M354">
            <v>0</v>
          </cell>
          <cell r="N354">
            <v>9510.11</v>
          </cell>
          <cell r="O354">
            <v>5554.6</v>
          </cell>
          <cell r="P354">
            <v>0</v>
          </cell>
          <cell r="Q354">
            <v>5554.6</v>
          </cell>
          <cell r="R354">
            <v>10914.969922486807</v>
          </cell>
          <cell r="S354">
            <v>0</v>
          </cell>
          <cell r="T354">
            <v>10914.969922486807</v>
          </cell>
        </row>
        <row r="355">
          <cell r="G355">
            <v>62</v>
          </cell>
          <cell r="H355">
            <v>622</v>
          </cell>
          <cell r="I355">
            <v>61304</v>
          </cell>
          <cell r="J355">
            <v>0</v>
          </cell>
          <cell r="K355">
            <v>61304</v>
          </cell>
          <cell r="L355">
            <v>131745.06</v>
          </cell>
          <cell r="M355">
            <v>0</v>
          </cell>
          <cell r="N355">
            <v>131745.06</v>
          </cell>
          <cell r="O355">
            <v>56134.53</v>
          </cell>
          <cell r="P355">
            <v>0</v>
          </cell>
          <cell r="Q355">
            <v>56134.53</v>
          </cell>
          <cell r="R355">
            <v>111917.59359942538</v>
          </cell>
          <cell r="S355">
            <v>0</v>
          </cell>
          <cell r="T355">
            <v>111917.59359942538</v>
          </cell>
        </row>
        <row r="356">
          <cell r="G356">
            <v>62</v>
          </cell>
          <cell r="H356">
            <v>622</v>
          </cell>
          <cell r="I356">
            <v>8645.4</v>
          </cell>
          <cell r="J356">
            <v>0</v>
          </cell>
          <cell r="K356">
            <v>8645.4</v>
          </cell>
          <cell r="L356">
            <v>5673.38</v>
          </cell>
          <cell r="M356">
            <v>0</v>
          </cell>
          <cell r="N356">
            <v>5673.38</v>
          </cell>
          <cell r="O356">
            <v>1503.11</v>
          </cell>
          <cell r="P356">
            <v>0</v>
          </cell>
          <cell r="Q356">
            <v>1503.11</v>
          </cell>
          <cell r="R356">
            <v>1017.353178838998</v>
          </cell>
          <cell r="S356">
            <v>0</v>
          </cell>
          <cell r="T356">
            <v>1017.353178838998</v>
          </cell>
        </row>
        <row r="357">
          <cell r="G357">
            <v>62</v>
          </cell>
          <cell r="H357">
            <v>622</v>
          </cell>
          <cell r="I357">
            <v>20507.349999999999</v>
          </cell>
          <cell r="J357">
            <v>0</v>
          </cell>
          <cell r="K357">
            <v>20507.349999999999</v>
          </cell>
          <cell r="L357">
            <v>78059.199999999997</v>
          </cell>
          <cell r="M357">
            <v>0</v>
          </cell>
          <cell r="N357">
            <v>78059.199999999997</v>
          </cell>
          <cell r="O357">
            <v>54922.54</v>
          </cell>
          <cell r="P357">
            <v>0</v>
          </cell>
          <cell r="Q357">
            <v>54922.54</v>
          </cell>
          <cell r="R357">
            <v>67921.419379295898</v>
          </cell>
          <cell r="S357">
            <v>0</v>
          </cell>
          <cell r="T357">
            <v>67921.419379295898</v>
          </cell>
        </row>
        <row r="358">
          <cell r="G358">
            <v>62</v>
          </cell>
          <cell r="H358">
            <v>622</v>
          </cell>
          <cell r="I358">
            <v>10961.28</v>
          </cell>
          <cell r="J358">
            <v>0</v>
          </cell>
          <cell r="K358">
            <v>10961.28</v>
          </cell>
          <cell r="L358">
            <v>7842.11</v>
          </cell>
          <cell r="M358">
            <v>0</v>
          </cell>
          <cell r="N358">
            <v>7842.11</v>
          </cell>
          <cell r="O358">
            <v>5033.57</v>
          </cell>
          <cell r="P358">
            <v>0</v>
          </cell>
          <cell r="Q358">
            <v>5033.57</v>
          </cell>
          <cell r="R358">
            <v>12181.682146028072</v>
          </cell>
          <cell r="S358">
            <v>0</v>
          </cell>
          <cell r="T358">
            <v>12181.682146028072</v>
          </cell>
        </row>
        <row r="359">
          <cell r="G359">
            <v>62</v>
          </cell>
          <cell r="H359">
            <v>622</v>
          </cell>
          <cell r="I359">
            <v>3226</v>
          </cell>
          <cell r="J359">
            <v>0</v>
          </cell>
          <cell r="K359">
            <v>3226</v>
          </cell>
          <cell r="L359">
            <v>5138</v>
          </cell>
          <cell r="M359">
            <v>0</v>
          </cell>
          <cell r="N359">
            <v>5138</v>
          </cell>
          <cell r="O359">
            <v>1658.12</v>
          </cell>
          <cell r="P359">
            <v>0</v>
          </cell>
          <cell r="Q359">
            <v>1658.12</v>
          </cell>
          <cell r="R359">
            <v>2759.5295338234855</v>
          </cell>
          <cell r="S359">
            <v>0</v>
          </cell>
          <cell r="T359">
            <v>2759.5295338234855</v>
          </cell>
        </row>
        <row r="360">
          <cell r="G360">
            <v>63</v>
          </cell>
          <cell r="H360">
            <v>631</v>
          </cell>
          <cell r="I360">
            <v>0</v>
          </cell>
          <cell r="J360">
            <v>0</v>
          </cell>
          <cell r="K360">
            <v>0</v>
          </cell>
          <cell r="L360">
            <v>10092.23</v>
          </cell>
          <cell r="M360">
            <v>0</v>
          </cell>
          <cell r="N360">
            <v>10092.23</v>
          </cell>
          <cell r="O360">
            <v>10092.23</v>
          </cell>
          <cell r="P360">
            <v>0</v>
          </cell>
          <cell r="Q360">
            <v>10092.23</v>
          </cell>
          <cell r="R360">
            <v>1962.0315040751789</v>
          </cell>
          <cell r="S360">
            <v>0</v>
          </cell>
          <cell r="T360">
            <v>1962.0315040751789</v>
          </cell>
        </row>
        <row r="361">
          <cell r="G361">
            <v>63</v>
          </cell>
          <cell r="H361">
            <v>631</v>
          </cell>
          <cell r="I361">
            <v>7969.61</v>
          </cell>
          <cell r="J361">
            <v>0</v>
          </cell>
          <cell r="K361">
            <v>7969.61</v>
          </cell>
          <cell r="L361">
            <v>14011.19</v>
          </cell>
          <cell r="M361">
            <v>0</v>
          </cell>
          <cell r="N361">
            <v>14011.19</v>
          </cell>
          <cell r="O361">
            <v>5158.91</v>
          </cell>
          <cell r="P361">
            <v>0</v>
          </cell>
          <cell r="Q361">
            <v>5158.91</v>
          </cell>
          <cell r="R361">
            <v>12959.158428188066</v>
          </cell>
          <cell r="S361">
            <v>0</v>
          </cell>
          <cell r="T361">
            <v>12959.158428188066</v>
          </cell>
        </row>
        <row r="362">
          <cell r="G362">
            <v>63</v>
          </cell>
          <cell r="H362">
            <v>631</v>
          </cell>
          <cell r="I362">
            <v>1292.04</v>
          </cell>
          <cell r="J362">
            <v>0</v>
          </cell>
          <cell r="K362">
            <v>1292.04</v>
          </cell>
          <cell r="L362">
            <v>1671.24</v>
          </cell>
          <cell r="M362">
            <v>0</v>
          </cell>
          <cell r="N362">
            <v>1671.24</v>
          </cell>
          <cell r="O362">
            <v>1622.36</v>
          </cell>
          <cell r="P362">
            <v>0</v>
          </cell>
          <cell r="Q362">
            <v>1622.36</v>
          </cell>
          <cell r="R362">
            <v>73.323290869005703</v>
          </cell>
          <cell r="S362">
            <v>0</v>
          </cell>
          <cell r="T362">
            <v>73.323290869005703</v>
          </cell>
        </row>
        <row r="363">
          <cell r="G363">
            <v>63</v>
          </cell>
          <cell r="H363">
            <v>631</v>
          </cell>
          <cell r="I363">
            <v>29.78</v>
          </cell>
          <cell r="J363">
            <v>0</v>
          </cell>
          <cell r="K363">
            <v>29.78</v>
          </cell>
          <cell r="L363">
            <v>1329.49</v>
          </cell>
          <cell r="M363">
            <v>0</v>
          </cell>
          <cell r="N363">
            <v>1329.49</v>
          </cell>
          <cell r="O363">
            <v>99.01</v>
          </cell>
          <cell r="P363">
            <v>0</v>
          </cell>
          <cell r="Q363">
            <v>99.01</v>
          </cell>
          <cell r="R363">
            <v>1260.6069372811523</v>
          </cell>
          <cell r="S363">
            <v>0</v>
          </cell>
          <cell r="T363">
            <v>1260.6069372811523</v>
          </cell>
        </row>
        <row r="364">
          <cell r="G364">
            <v>63</v>
          </cell>
          <cell r="H364">
            <v>631</v>
          </cell>
          <cell r="I364">
            <v>0</v>
          </cell>
          <cell r="J364">
            <v>0</v>
          </cell>
          <cell r="K364">
            <v>0</v>
          </cell>
          <cell r="L364">
            <v>7366.19</v>
          </cell>
          <cell r="M364">
            <v>0</v>
          </cell>
          <cell r="N364">
            <v>7366.19</v>
          </cell>
          <cell r="O364">
            <v>4794.59</v>
          </cell>
          <cell r="P364">
            <v>0</v>
          </cell>
          <cell r="Q364">
            <v>4794.59</v>
          </cell>
          <cell r="R364">
            <v>20586.2022525713</v>
          </cell>
          <cell r="S364">
            <v>0</v>
          </cell>
          <cell r="T364">
            <v>20586.2022525713</v>
          </cell>
        </row>
        <row r="365">
          <cell r="G365">
            <v>63</v>
          </cell>
          <cell r="H365">
            <v>631</v>
          </cell>
          <cell r="I365">
            <v>31183.38</v>
          </cell>
          <cell r="J365">
            <v>0</v>
          </cell>
          <cell r="K365">
            <v>31183.38</v>
          </cell>
          <cell r="L365">
            <v>52237.09</v>
          </cell>
          <cell r="M365">
            <v>0</v>
          </cell>
          <cell r="N365">
            <v>52237.09</v>
          </cell>
          <cell r="O365">
            <v>42795.62</v>
          </cell>
          <cell r="P365">
            <v>0</v>
          </cell>
          <cell r="Q365">
            <v>42795.62</v>
          </cell>
          <cell r="R365">
            <v>36188.665316587023</v>
          </cell>
          <cell r="S365">
            <v>0</v>
          </cell>
          <cell r="T365">
            <v>36188.665316587023</v>
          </cell>
        </row>
        <row r="366">
          <cell r="G366">
            <v>63</v>
          </cell>
          <cell r="H366">
            <v>631</v>
          </cell>
          <cell r="I366">
            <v>368417.91</v>
          </cell>
          <cell r="J366">
            <v>0</v>
          </cell>
          <cell r="K366">
            <v>368417.91</v>
          </cell>
          <cell r="L366">
            <v>376384.26</v>
          </cell>
          <cell r="M366">
            <v>0</v>
          </cell>
          <cell r="N366">
            <v>376384.26</v>
          </cell>
          <cell r="O366">
            <v>99231.94</v>
          </cell>
          <cell r="P366">
            <v>0</v>
          </cell>
          <cell r="Q366">
            <v>99231.94</v>
          </cell>
          <cell r="R366">
            <v>520062.8934268413</v>
          </cell>
          <cell r="S366">
            <v>0</v>
          </cell>
          <cell r="T366">
            <v>520062.8934268413</v>
          </cell>
        </row>
        <row r="367">
          <cell r="G367">
            <v>63</v>
          </cell>
          <cell r="H367">
            <v>631</v>
          </cell>
          <cell r="I367">
            <v>45000</v>
          </cell>
          <cell r="J367">
            <v>0</v>
          </cell>
          <cell r="K367">
            <v>45000</v>
          </cell>
          <cell r="L367">
            <v>89783.64</v>
          </cell>
          <cell r="M367">
            <v>0</v>
          </cell>
          <cell r="N367">
            <v>89783.64</v>
          </cell>
          <cell r="O367">
            <v>44891.82</v>
          </cell>
          <cell r="P367">
            <v>0</v>
          </cell>
          <cell r="Q367">
            <v>44891.82</v>
          </cell>
          <cell r="R367">
            <v>59855.747648167919</v>
          </cell>
          <cell r="S367">
            <v>0</v>
          </cell>
          <cell r="T367">
            <v>59855.747648167919</v>
          </cell>
        </row>
        <row r="368">
          <cell r="G368">
            <v>63</v>
          </cell>
          <cell r="H368">
            <v>632</v>
          </cell>
          <cell r="I368">
            <v>56583.839999999997</v>
          </cell>
          <cell r="J368">
            <v>0</v>
          </cell>
          <cell r="K368">
            <v>56583.839999999997</v>
          </cell>
          <cell r="L368">
            <v>129516.78</v>
          </cell>
          <cell r="M368">
            <v>0</v>
          </cell>
          <cell r="N368">
            <v>129516.78</v>
          </cell>
          <cell r="O368">
            <v>30179.360000000001</v>
          </cell>
          <cell r="P368">
            <v>0</v>
          </cell>
          <cell r="Q368">
            <v>30179.360000000001</v>
          </cell>
          <cell r="R368">
            <v>17153.051146736365</v>
          </cell>
          <cell r="S368">
            <v>0</v>
          </cell>
          <cell r="T368">
            <v>17153.051146736365</v>
          </cell>
        </row>
        <row r="369">
          <cell r="G369">
            <v>64</v>
          </cell>
          <cell r="H369">
            <v>642</v>
          </cell>
          <cell r="I369">
            <v>7989672.2400000002</v>
          </cell>
          <cell r="J369">
            <v>0</v>
          </cell>
          <cell r="K369">
            <v>7989672.2400000002</v>
          </cell>
          <cell r="L369">
            <v>14090134.890000001</v>
          </cell>
          <cell r="M369">
            <v>0</v>
          </cell>
          <cell r="N369">
            <v>14090134.890000001</v>
          </cell>
          <cell r="O369">
            <v>6687228.9100000001</v>
          </cell>
          <cell r="P369">
            <v>0</v>
          </cell>
          <cell r="Q369">
            <v>6687228.9100000001</v>
          </cell>
          <cell r="R369">
            <v>11606925.494558115</v>
          </cell>
          <cell r="S369">
            <v>0</v>
          </cell>
          <cell r="T369">
            <v>11606925.494558115</v>
          </cell>
        </row>
        <row r="370">
          <cell r="G370">
            <v>64</v>
          </cell>
          <cell r="H370">
            <v>642</v>
          </cell>
          <cell r="I370">
            <v>309826.14</v>
          </cell>
          <cell r="J370">
            <v>0</v>
          </cell>
          <cell r="K370">
            <v>309826.14</v>
          </cell>
          <cell r="L370">
            <v>661670.63</v>
          </cell>
          <cell r="M370">
            <v>0</v>
          </cell>
          <cell r="N370">
            <v>661670.63</v>
          </cell>
          <cell r="O370">
            <v>164675.59</v>
          </cell>
          <cell r="P370">
            <v>0</v>
          </cell>
          <cell r="Q370">
            <v>164675.59</v>
          </cell>
          <cell r="R370">
            <v>608119.93096637109</v>
          </cell>
          <cell r="S370">
            <v>0</v>
          </cell>
          <cell r="T370">
            <v>608119.93096637109</v>
          </cell>
        </row>
        <row r="371">
          <cell r="G371">
            <v>64</v>
          </cell>
          <cell r="H371">
            <v>642</v>
          </cell>
          <cell r="I371">
            <v>435682.48</v>
          </cell>
          <cell r="J371">
            <v>0</v>
          </cell>
          <cell r="K371">
            <v>435682.48</v>
          </cell>
          <cell r="L371">
            <v>769382.03</v>
          </cell>
          <cell r="M371">
            <v>0</v>
          </cell>
          <cell r="N371">
            <v>769382.03</v>
          </cell>
          <cell r="O371">
            <v>385438.98</v>
          </cell>
          <cell r="P371">
            <v>0</v>
          </cell>
          <cell r="Q371">
            <v>385438.98</v>
          </cell>
          <cell r="R371">
            <v>684816.09820332995</v>
          </cell>
          <cell r="S371">
            <v>0</v>
          </cell>
          <cell r="T371">
            <v>684816.09820332995</v>
          </cell>
        </row>
        <row r="372">
          <cell r="G372">
            <v>64</v>
          </cell>
          <cell r="H372">
            <v>642</v>
          </cell>
          <cell r="I372">
            <v>1001.7</v>
          </cell>
          <cell r="J372">
            <v>0</v>
          </cell>
          <cell r="K372">
            <v>1001.7</v>
          </cell>
          <cell r="L372">
            <v>2053.75</v>
          </cell>
          <cell r="M372">
            <v>0</v>
          </cell>
          <cell r="N372">
            <v>2053.75</v>
          </cell>
          <cell r="O372">
            <v>1059.42</v>
          </cell>
          <cell r="P372">
            <v>0</v>
          </cell>
          <cell r="Q372">
            <v>1059.42</v>
          </cell>
          <cell r="R372">
            <v>1931.3454574475513</v>
          </cell>
          <cell r="S372">
            <v>0</v>
          </cell>
          <cell r="T372">
            <v>1931.3454574475513</v>
          </cell>
        </row>
        <row r="373">
          <cell r="G373">
            <v>64</v>
          </cell>
          <cell r="H373">
            <v>642</v>
          </cell>
          <cell r="I373">
            <v>44334.37</v>
          </cell>
          <cell r="J373">
            <v>0</v>
          </cell>
          <cell r="K373">
            <v>44334.37</v>
          </cell>
          <cell r="L373">
            <v>61997.55</v>
          </cell>
          <cell r="M373">
            <v>0</v>
          </cell>
          <cell r="N373">
            <v>61997.55</v>
          </cell>
          <cell r="O373">
            <v>22029.35</v>
          </cell>
          <cell r="P373">
            <v>0</v>
          </cell>
          <cell r="Q373">
            <v>22029.35</v>
          </cell>
          <cell r="R373">
            <v>50933.854410869804</v>
          </cell>
          <cell r="S373">
            <v>0</v>
          </cell>
          <cell r="T373">
            <v>50933.854410869804</v>
          </cell>
        </row>
        <row r="374">
          <cell r="G374">
            <v>64</v>
          </cell>
          <cell r="H374">
            <v>642</v>
          </cell>
          <cell r="I374">
            <v>816774.38</v>
          </cell>
          <cell r="J374">
            <v>0</v>
          </cell>
          <cell r="K374">
            <v>816774.38</v>
          </cell>
          <cell r="L374">
            <v>1599222.06</v>
          </cell>
          <cell r="M374">
            <v>0</v>
          </cell>
          <cell r="N374">
            <v>1599222.06</v>
          </cell>
          <cell r="O374">
            <v>661200.74</v>
          </cell>
          <cell r="P374">
            <v>0</v>
          </cell>
          <cell r="Q374">
            <v>661200.74</v>
          </cell>
          <cell r="R374">
            <v>1330921.7236460131</v>
          </cell>
          <cell r="S374">
            <v>0</v>
          </cell>
          <cell r="T374">
            <v>1330921.7236460131</v>
          </cell>
        </row>
        <row r="375">
          <cell r="G375">
            <v>64</v>
          </cell>
          <cell r="H375">
            <v>642</v>
          </cell>
          <cell r="I375">
            <v>759090.37</v>
          </cell>
          <cell r="J375">
            <v>0</v>
          </cell>
          <cell r="K375">
            <v>759090.37</v>
          </cell>
          <cell r="L375">
            <v>1242148.3400000001</v>
          </cell>
          <cell r="M375">
            <v>0</v>
          </cell>
          <cell r="N375">
            <v>1242148.3400000001</v>
          </cell>
          <cell r="O375">
            <v>635423.49</v>
          </cell>
          <cell r="P375">
            <v>0</v>
          </cell>
          <cell r="Q375">
            <v>635423.49</v>
          </cell>
          <cell r="R375">
            <v>1015352.5254137529</v>
          </cell>
          <cell r="S375">
            <v>0</v>
          </cell>
          <cell r="T375">
            <v>1015352.5254137529</v>
          </cell>
        </row>
        <row r="376">
          <cell r="G376">
            <v>64</v>
          </cell>
          <cell r="H376">
            <v>642</v>
          </cell>
          <cell r="I376">
            <v>1205662.8600000001</v>
          </cell>
          <cell r="J376">
            <v>0</v>
          </cell>
          <cell r="K376">
            <v>1205662.8600000001</v>
          </cell>
          <cell r="L376">
            <v>2156523.79</v>
          </cell>
          <cell r="M376">
            <v>0</v>
          </cell>
          <cell r="N376">
            <v>2156523.79</v>
          </cell>
          <cell r="O376">
            <v>1049093.24</v>
          </cell>
          <cell r="P376">
            <v>0</v>
          </cell>
          <cell r="Q376">
            <v>1049093.24</v>
          </cell>
          <cell r="R376">
            <v>1789628.5352300955</v>
          </cell>
          <cell r="S376">
            <v>0</v>
          </cell>
          <cell r="T376">
            <v>1789628.5352300955</v>
          </cell>
        </row>
        <row r="377">
          <cell r="G377">
            <v>64</v>
          </cell>
          <cell r="H377">
            <v>642</v>
          </cell>
          <cell r="I377">
            <v>157416.57</v>
          </cell>
          <cell r="J377">
            <v>0</v>
          </cell>
          <cell r="K377">
            <v>157416.57</v>
          </cell>
          <cell r="L377">
            <v>177955.1</v>
          </cell>
          <cell r="M377">
            <v>0</v>
          </cell>
          <cell r="N377">
            <v>177955.1</v>
          </cell>
          <cell r="O377">
            <v>96316.62</v>
          </cell>
          <cell r="P377">
            <v>0</v>
          </cell>
          <cell r="Q377">
            <v>96316.62</v>
          </cell>
          <cell r="R377">
            <v>145726.40935345818</v>
          </cell>
          <cell r="S377">
            <v>0</v>
          </cell>
          <cell r="T377">
            <v>145726.40935345818</v>
          </cell>
        </row>
        <row r="378">
          <cell r="G378">
            <v>64</v>
          </cell>
          <cell r="H378">
            <v>642</v>
          </cell>
          <cell r="I378">
            <v>201134.89</v>
          </cell>
          <cell r="J378">
            <v>0</v>
          </cell>
          <cell r="K378">
            <v>201134.89</v>
          </cell>
          <cell r="L378">
            <v>1468927.33</v>
          </cell>
          <cell r="M378">
            <v>0</v>
          </cell>
          <cell r="N378">
            <v>1468927.33</v>
          </cell>
          <cell r="O378">
            <v>661490.81999999995</v>
          </cell>
          <cell r="P378">
            <v>0</v>
          </cell>
          <cell r="Q378">
            <v>661490.81999999995</v>
          </cell>
          <cell r="R378">
            <v>792437.57045520295</v>
          </cell>
          <cell r="S378">
            <v>0</v>
          </cell>
          <cell r="T378">
            <v>792437.57045520295</v>
          </cell>
        </row>
        <row r="379">
          <cell r="G379">
            <v>64</v>
          </cell>
          <cell r="H379">
            <v>642</v>
          </cell>
          <cell r="I379">
            <v>872004.15</v>
          </cell>
          <cell r="J379">
            <v>0</v>
          </cell>
          <cell r="K379">
            <v>872004.15</v>
          </cell>
          <cell r="L379">
            <v>760300.06</v>
          </cell>
          <cell r="M379">
            <v>0</v>
          </cell>
          <cell r="N379">
            <v>760300.06</v>
          </cell>
          <cell r="O379">
            <v>308733.78999999998</v>
          </cell>
          <cell r="P379">
            <v>0</v>
          </cell>
          <cell r="Q379">
            <v>308733.78999999998</v>
          </cell>
          <cell r="R379">
            <v>563948.95801119308</v>
          </cell>
          <cell r="S379">
            <v>0</v>
          </cell>
          <cell r="T379">
            <v>563948.95801119308</v>
          </cell>
        </row>
        <row r="380">
          <cell r="G380">
            <v>64</v>
          </cell>
          <cell r="H380">
            <v>64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4236.4551431051168</v>
          </cell>
          <cell r="S380">
            <v>0</v>
          </cell>
          <cell r="T380">
            <v>4236.4551431051168</v>
          </cell>
        </row>
        <row r="381">
          <cell r="G381">
            <v>64</v>
          </cell>
          <cell r="H381">
            <v>645</v>
          </cell>
          <cell r="I381">
            <v>2315317.71</v>
          </cell>
          <cell r="J381">
            <v>0</v>
          </cell>
          <cell r="K381">
            <v>2315317.71</v>
          </cell>
          <cell r="L381">
            <v>4066978.1</v>
          </cell>
          <cell r="M381">
            <v>0</v>
          </cell>
          <cell r="N381">
            <v>4066978.1</v>
          </cell>
          <cell r="O381">
            <v>1897358.39</v>
          </cell>
          <cell r="P381">
            <v>0</v>
          </cell>
          <cell r="Q381">
            <v>1897358.39</v>
          </cell>
          <cell r="R381">
            <v>3301241.9219680568</v>
          </cell>
          <cell r="S381">
            <v>0</v>
          </cell>
          <cell r="T381">
            <v>3301241.9219680568</v>
          </cell>
        </row>
        <row r="382">
          <cell r="G382">
            <v>64</v>
          </cell>
          <cell r="H382">
            <v>645</v>
          </cell>
          <cell r="I382">
            <v>194170.22</v>
          </cell>
          <cell r="J382">
            <v>0</v>
          </cell>
          <cell r="K382">
            <v>194170.22</v>
          </cell>
          <cell r="L382">
            <v>375366.28</v>
          </cell>
          <cell r="M382">
            <v>0</v>
          </cell>
          <cell r="N382">
            <v>375366.28</v>
          </cell>
          <cell r="O382">
            <v>157035.25</v>
          </cell>
          <cell r="P382">
            <v>0</v>
          </cell>
          <cell r="Q382">
            <v>157035.25</v>
          </cell>
          <cell r="R382">
            <v>308634.29634580662</v>
          </cell>
          <cell r="S382">
            <v>0</v>
          </cell>
          <cell r="T382">
            <v>308634.29634580662</v>
          </cell>
        </row>
        <row r="383">
          <cell r="G383">
            <v>64</v>
          </cell>
          <cell r="H383">
            <v>645</v>
          </cell>
          <cell r="I383">
            <v>180276.07</v>
          </cell>
          <cell r="J383">
            <v>0</v>
          </cell>
          <cell r="K383">
            <v>180276.07</v>
          </cell>
          <cell r="L383">
            <v>295013.53999999998</v>
          </cell>
          <cell r="M383">
            <v>0</v>
          </cell>
          <cell r="N383">
            <v>295013.53999999998</v>
          </cell>
          <cell r="O383">
            <v>150913.35</v>
          </cell>
          <cell r="P383">
            <v>0</v>
          </cell>
          <cell r="Q383">
            <v>150913.35</v>
          </cell>
          <cell r="R383">
            <v>253309.4442393831</v>
          </cell>
          <cell r="S383">
            <v>0</v>
          </cell>
          <cell r="T383">
            <v>253309.4442393831</v>
          </cell>
        </row>
        <row r="384">
          <cell r="G384">
            <v>64</v>
          </cell>
          <cell r="H384">
            <v>646</v>
          </cell>
          <cell r="I384">
            <v>93668.74</v>
          </cell>
          <cell r="J384">
            <v>0</v>
          </cell>
          <cell r="K384">
            <v>93668.74</v>
          </cell>
          <cell r="L384">
            <v>104311.43</v>
          </cell>
          <cell r="M384">
            <v>0</v>
          </cell>
          <cell r="N384">
            <v>104311.43</v>
          </cell>
          <cell r="O384">
            <v>79326.75</v>
          </cell>
          <cell r="P384">
            <v>0</v>
          </cell>
          <cell r="Q384">
            <v>79326.75</v>
          </cell>
          <cell r="R384">
            <v>141867.05539649446</v>
          </cell>
          <cell r="S384">
            <v>0</v>
          </cell>
          <cell r="T384">
            <v>141867.05539649446</v>
          </cell>
        </row>
        <row r="385">
          <cell r="G385">
            <v>64</v>
          </cell>
          <cell r="H385">
            <v>646</v>
          </cell>
          <cell r="I385">
            <v>19274.96</v>
          </cell>
          <cell r="J385">
            <v>0</v>
          </cell>
          <cell r="K385">
            <v>19274.96</v>
          </cell>
          <cell r="L385">
            <v>21607.26</v>
          </cell>
          <cell r="M385">
            <v>0</v>
          </cell>
          <cell r="N385">
            <v>21607.26</v>
          </cell>
          <cell r="O385">
            <v>16282.74</v>
          </cell>
          <cell r="P385">
            <v>0</v>
          </cell>
          <cell r="Q385">
            <v>16282.74</v>
          </cell>
          <cell r="R385">
            <v>26415.922626470208</v>
          </cell>
          <cell r="S385">
            <v>0</v>
          </cell>
          <cell r="T385">
            <v>26415.922626470208</v>
          </cell>
        </row>
        <row r="386">
          <cell r="G386">
            <v>64</v>
          </cell>
          <cell r="H386">
            <v>646</v>
          </cell>
          <cell r="I386">
            <v>14325.52</v>
          </cell>
          <cell r="J386">
            <v>0</v>
          </cell>
          <cell r="K386">
            <v>14325.52</v>
          </cell>
          <cell r="L386">
            <v>24036.54</v>
          </cell>
          <cell r="M386">
            <v>0</v>
          </cell>
          <cell r="N386">
            <v>24036.54</v>
          </cell>
          <cell r="O386">
            <v>12771.84</v>
          </cell>
          <cell r="P386">
            <v>0</v>
          </cell>
          <cell r="Q386">
            <v>12771.84</v>
          </cell>
          <cell r="R386">
            <v>101815.32007861054</v>
          </cell>
          <cell r="S386">
            <v>0</v>
          </cell>
          <cell r="T386">
            <v>101815.32007861054</v>
          </cell>
        </row>
        <row r="387">
          <cell r="G387">
            <v>64</v>
          </cell>
          <cell r="H387">
            <v>646</v>
          </cell>
          <cell r="I387">
            <v>122296.45</v>
          </cell>
          <cell r="J387">
            <v>0</v>
          </cell>
          <cell r="K387">
            <v>122296.45</v>
          </cell>
          <cell r="L387">
            <v>31352.45</v>
          </cell>
          <cell r="M387">
            <v>0</v>
          </cell>
          <cell r="N387">
            <v>31352.45</v>
          </cell>
          <cell r="O387">
            <v>118213.41</v>
          </cell>
          <cell r="P387">
            <v>0</v>
          </cell>
          <cell r="Q387">
            <v>118213.41</v>
          </cell>
          <cell r="R387">
            <v>244254.20736026176</v>
          </cell>
          <cell r="S387">
            <v>0</v>
          </cell>
          <cell r="T387">
            <v>244254.20736026176</v>
          </cell>
        </row>
        <row r="388">
          <cell r="G388">
            <v>64</v>
          </cell>
          <cell r="H388">
            <v>647</v>
          </cell>
          <cell r="I388">
            <v>140.30000000000001</v>
          </cell>
          <cell r="J388">
            <v>0</v>
          </cell>
          <cell r="K388">
            <v>140.30000000000001</v>
          </cell>
          <cell r="L388">
            <v>354.4</v>
          </cell>
          <cell r="M388">
            <v>0</v>
          </cell>
          <cell r="N388">
            <v>354.4</v>
          </cell>
          <cell r="O388">
            <v>142.97999999999999</v>
          </cell>
          <cell r="P388">
            <v>0</v>
          </cell>
          <cell r="Q388">
            <v>142.97999999999999</v>
          </cell>
          <cell r="R388">
            <v>3042.4676529563753</v>
          </cell>
          <cell r="S388">
            <v>0</v>
          </cell>
          <cell r="T388">
            <v>3042.4676529563753</v>
          </cell>
        </row>
        <row r="389">
          <cell r="G389">
            <v>64</v>
          </cell>
          <cell r="H389">
            <v>648</v>
          </cell>
          <cell r="I389">
            <v>65674.509999999995</v>
          </cell>
          <cell r="J389">
            <v>0</v>
          </cell>
          <cell r="K389">
            <v>65674.509999999995</v>
          </cell>
          <cell r="L389">
            <v>42744.47</v>
          </cell>
          <cell r="M389">
            <v>0</v>
          </cell>
          <cell r="N389">
            <v>42744.47</v>
          </cell>
          <cell r="O389">
            <v>0</v>
          </cell>
          <cell r="P389">
            <v>11000.82</v>
          </cell>
          <cell r="Q389">
            <v>-11000.82</v>
          </cell>
          <cell r="R389">
            <v>89877.754611386554</v>
          </cell>
          <cell r="S389">
            <v>0</v>
          </cell>
          <cell r="T389">
            <v>89877.754611386554</v>
          </cell>
        </row>
        <row r="390">
          <cell r="G390">
            <v>64</v>
          </cell>
          <cell r="H390">
            <v>648</v>
          </cell>
          <cell r="I390">
            <v>12074.86</v>
          </cell>
          <cell r="J390">
            <v>0</v>
          </cell>
          <cell r="K390">
            <v>12074.86</v>
          </cell>
          <cell r="L390">
            <v>26743.65</v>
          </cell>
          <cell r="M390">
            <v>0</v>
          </cell>
          <cell r="N390">
            <v>26743.65</v>
          </cell>
          <cell r="O390">
            <v>9523.2099999999991</v>
          </cell>
          <cell r="P390">
            <v>0</v>
          </cell>
          <cell r="Q390">
            <v>9523.2099999999991</v>
          </cell>
          <cell r="R390">
            <v>1771.2812122784089</v>
          </cell>
          <cell r="S390">
            <v>0</v>
          </cell>
          <cell r="T390">
            <v>1771.2812122784089</v>
          </cell>
        </row>
        <row r="391">
          <cell r="G391">
            <v>64</v>
          </cell>
          <cell r="H391">
            <v>648</v>
          </cell>
          <cell r="I391">
            <v>19420.3</v>
          </cell>
          <cell r="J391">
            <v>0</v>
          </cell>
          <cell r="K391">
            <v>19420.3</v>
          </cell>
          <cell r="L391">
            <v>29938.09</v>
          </cell>
          <cell r="M391">
            <v>0</v>
          </cell>
          <cell r="N391">
            <v>29938.09</v>
          </cell>
          <cell r="O391">
            <v>18443.919999999998</v>
          </cell>
          <cell r="P391">
            <v>0</v>
          </cell>
          <cell r="Q391">
            <v>18443.919999999998</v>
          </cell>
          <cell r="R391">
            <v>23505.327161540688</v>
          </cell>
          <cell r="S391">
            <v>0</v>
          </cell>
          <cell r="T391">
            <v>23505.327161540688</v>
          </cell>
        </row>
        <row r="392">
          <cell r="G392">
            <v>64</v>
          </cell>
          <cell r="H392">
            <v>648</v>
          </cell>
          <cell r="I392">
            <v>56273.64</v>
          </cell>
          <cell r="J392">
            <v>0</v>
          </cell>
          <cell r="K392">
            <v>56273.64</v>
          </cell>
          <cell r="L392">
            <v>81063.94</v>
          </cell>
          <cell r="M392">
            <v>0</v>
          </cell>
          <cell r="N392">
            <v>81063.94</v>
          </cell>
          <cell r="O392">
            <v>45832</v>
          </cell>
          <cell r="P392">
            <v>0</v>
          </cell>
          <cell r="Q392">
            <v>45832</v>
          </cell>
          <cell r="R392">
            <v>79892.384353707559</v>
          </cell>
          <cell r="S392">
            <v>0</v>
          </cell>
          <cell r="T392">
            <v>79892.384353707559</v>
          </cell>
        </row>
        <row r="393">
          <cell r="G393">
            <v>64</v>
          </cell>
          <cell r="H393">
            <v>648</v>
          </cell>
          <cell r="I393">
            <v>764.32</v>
          </cell>
          <cell r="J393">
            <v>0</v>
          </cell>
          <cell r="K393">
            <v>764.32</v>
          </cell>
          <cell r="L393">
            <v>3236.28</v>
          </cell>
          <cell r="M393">
            <v>0</v>
          </cell>
          <cell r="N393">
            <v>3236.28</v>
          </cell>
          <cell r="O393">
            <v>3206.85</v>
          </cell>
          <cell r="P393">
            <v>0</v>
          </cell>
          <cell r="Q393">
            <v>3206.85</v>
          </cell>
          <cell r="R393">
            <v>379.56025977394478</v>
          </cell>
          <cell r="S393">
            <v>0</v>
          </cell>
          <cell r="T393">
            <v>379.56025977394478</v>
          </cell>
        </row>
        <row r="394">
          <cell r="G394">
            <v>65</v>
          </cell>
          <cell r="H394">
            <v>652</v>
          </cell>
          <cell r="I394">
            <v>26881.94</v>
          </cell>
          <cell r="J394">
            <v>0</v>
          </cell>
          <cell r="K394">
            <v>26881.94</v>
          </cell>
          <cell r="L394">
            <v>35590.82</v>
          </cell>
          <cell r="M394">
            <v>0</v>
          </cell>
          <cell r="N394">
            <v>35590.82</v>
          </cell>
          <cell r="O394">
            <v>39957.81</v>
          </cell>
          <cell r="P394">
            <v>0</v>
          </cell>
          <cell r="Q394">
            <v>39957.81</v>
          </cell>
          <cell r="R394">
            <v>55400.48483155595</v>
          </cell>
          <cell r="S394">
            <v>0</v>
          </cell>
          <cell r="T394">
            <v>55400.48483155595</v>
          </cell>
        </row>
        <row r="395">
          <cell r="G395">
            <v>66</v>
          </cell>
          <cell r="H395">
            <v>662</v>
          </cell>
          <cell r="I395">
            <v>478379.84</v>
          </cell>
          <cell r="J395">
            <v>0</v>
          </cell>
          <cell r="K395">
            <v>478379.84</v>
          </cell>
          <cell r="L395">
            <v>1025378.98</v>
          </cell>
          <cell r="M395">
            <v>0</v>
          </cell>
          <cell r="N395">
            <v>1025378.98</v>
          </cell>
          <cell r="O395">
            <v>472975.34</v>
          </cell>
          <cell r="P395">
            <v>0</v>
          </cell>
          <cell r="Q395">
            <v>472975.34</v>
          </cell>
          <cell r="R395">
            <v>1253513.0585289453</v>
          </cell>
          <cell r="S395">
            <v>0</v>
          </cell>
          <cell r="T395">
            <v>1253513.0585289453</v>
          </cell>
        </row>
        <row r="396">
          <cell r="G396">
            <v>66</v>
          </cell>
          <cell r="H396">
            <v>662</v>
          </cell>
          <cell r="I396">
            <v>1192296.02</v>
          </cell>
          <cell r="J396">
            <v>0</v>
          </cell>
          <cell r="K396">
            <v>1192296.02</v>
          </cell>
          <cell r="L396">
            <v>2408157.62</v>
          </cell>
          <cell r="M396">
            <v>0</v>
          </cell>
          <cell r="N396">
            <v>2408157.62</v>
          </cell>
          <cell r="O396">
            <v>1201759.96</v>
          </cell>
          <cell r="P396">
            <v>0</v>
          </cell>
          <cell r="Q396">
            <v>1201759.96</v>
          </cell>
          <cell r="R396">
            <v>1917479.6290938838</v>
          </cell>
          <cell r="S396">
            <v>0</v>
          </cell>
          <cell r="T396">
            <v>1917479.6290938838</v>
          </cell>
        </row>
        <row r="397">
          <cell r="G397">
            <v>66</v>
          </cell>
          <cell r="H397">
            <v>66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G398">
            <v>66</v>
          </cell>
          <cell r="H398">
            <v>662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G399">
            <v>66</v>
          </cell>
          <cell r="H399">
            <v>662</v>
          </cell>
          <cell r="I399">
            <v>1403148.64</v>
          </cell>
          <cell r="J399">
            <v>0</v>
          </cell>
          <cell r="K399">
            <v>1403148.64</v>
          </cell>
          <cell r="L399">
            <v>3224386.15</v>
          </cell>
          <cell r="M399">
            <v>0</v>
          </cell>
          <cell r="N399">
            <v>3224386.15</v>
          </cell>
          <cell r="O399">
            <v>1575263.43</v>
          </cell>
          <cell r="P399">
            <v>0</v>
          </cell>
          <cell r="Q399">
            <v>1575263.43</v>
          </cell>
          <cell r="R399">
            <v>3525809.6287946049</v>
          </cell>
          <cell r="S399">
            <v>0</v>
          </cell>
          <cell r="T399">
            <v>3525809.6287946049</v>
          </cell>
        </row>
        <row r="400">
          <cell r="G400">
            <v>66</v>
          </cell>
          <cell r="H400">
            <v>662</v>
          </cell>
          <cell r="I400">
            <v>204715.6</v>
          </cell>
          <cell r="J400">
            <v>0</v>
          </cell>
          <cell r="K400">
            <v>204715.6</v>
          </cell>
          <cell r="L400">
            <v>369277.76</v>
          </cell>
          <cell r="M400">
            <v>0</v>
          </cell>
          <cell r="N400">
            <v>369277.76</v>
          </cell>
          <cell r="O400">
            <v>175938.41</v>
          </cell>
          <cell r="P400">
            <v>0</v>
          </cell>
          <cell r="Q400">
            <v>175938.41</v>
          </cell>
          <cell r="R400">
            <v>43677.596991251085</v>
          </cell>
          <cell r="S400">
            <v>0</v>
          </cell>
          <cell r="T400">
            <v>43677.596991251085</v>
          </cell>
        </row>
        <row r="401">
          <cell r="G401">
            <v>66</v>
          </cell>
          <cell r="H401">
            <v>66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G402">
            <v>66</v>
          </cell>
          <cell r="H402">
            <v>662</v>
          </cell>
          <cell r="I402">
            <v>184974.14</v>
          </cell>
          <cell r="J402">
            <v>0</v>
          </cell>
          <cell r="K402">
            <v>184974.14</v>
          </cell>
          <cell r="L402">
            <v>311071.31</v>
          </cell>
          <cell r="M402">
            <v>0</v>
          </cell>
          <cell r="N402">
            <v>311071.31</v>
          </cell>
          <cell r="O402">
            <v>138366.39000000001</v>
          </cell>
          <cell r="P402">
            <v>0</v>
          </cell>
          <cell r="Q402">
            <v>138366.39000000001</v>
          </cell>
          <cell r="R402">
            <v>220139.71827894772</v>
          </cell>
          <cell r="S402">
            <v>0</v>
          </cell>
          <cell r="T402">
            <v>220139.71827894772</v>
          </cell>
        </row>
        <row r="403">
          <cell r="G403">
            <v>66</v>
          </cell>
          <cell r="H403">
            <v>662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G404">
            <v>66</v>
          </cell>
          <cell r="H404">
            <v>662</v>
          </cell>
          <cell r="I404">
            <v>119117.2</v>
          </cell>
          <cell r="J404">
            <v>0</v>
          </cell>
          <cell r="K404">
            <v>119117.2</v>
          </cell>
          <cell r="L404">
            <v>138274.26999999999</v>
          </cell>
          <cell r="M404">
            <v>0</v>
          </cell>
          <cell r="N404">
            <v>138274.26999999999</v>
          </cell>
          <cell r="O404">
            <v>30427.78</v>
          </cell>
          <cell r="P404">
            <v>0</v>
          </cell>
          <cell r="Q404">
            <v>30427.78</v>
          </cell>
          <cell r="R404">
            <v>40500.483833960156</v>
          </cell>
          <cell r="S404">
            <v>0</v>
          </cell>
          <cell r="T404">
            <v>40500.483833960156</v>
          </cell>
        </row>
        <row r="405">
          <cell r="G405">
            <v>66</v>
          </cell>
          <cell r="H405">
            <v>662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G406">
            <v>66</v>
          </cell>
          <cell r="H406">
            <v>662</v>
          </cell>
          <cell r="I406">
            <v>77239.34</v>
          </cell>
          <cell r="J406">
            <v>0</v>
          </cell>
          <cell r="K406">
            <v>77239.34</v>
          </cell>
          <cell r="L406">
            <v>180985.99</v>
          </cell>
          <cell r="M406">
            <v>0</v>
          </cell>
          <cell r="N406">
            <v>180985.99</v>
          </cell>
          <cell r="O406">
            <v>89065.71</v>
          </cell>
          <cell r="P406">
            <v>0</v>
          </cell>
          <cell r="Q406">
            <v>89065.71</v>
          </cell>
          <cell r="R406">
            <v>121198.87570954001</v>
          </cell>
          <cell r="S406">
            <v>0</v>
          </cell>
          <cell r="T406">
            <v>121198.87570954001</v>
          </cell>
        </row>
        <row r="407">
          <cell r="G407">
            <v>66</v>
          </cell>
          <cell r="H407">
            <v>662</v>
          </cell>
          <cell r="I407">
            <v>273245.12</v>
          </cell>
          <cell r="J407">
            <v>0</v>
          </cell>
          <cell r="K407">
            <v>273245.12</v>
          </cell>
          <cell r="L407">
            <v>420682.33</v>
          </cell>
          <cell r="M407">
            <v>0</v>
          </cell>
          <cell r="N407">
            <v>420682.33</v>
          </cell>
          <cell r="O407">
            <v>176596.32</v>
          </cell>
          <cell r="P407">
            <v>0</v>
          </cell>
          <cell r="Q407">
            <v>176596.32</v>
          </cell>
          <cell r="R407">
            <v>279701.10034816095</v>
          </cell>
          <cell r="S407">
            <v>0</v>
          </cell>
          <cell r="T407">
            <v>279701.10034816095</v>
          </cell>
        </row>
        <row r="408">
          <cell r="G408">
            <v>66</v>
          </cell>
          <cell r="H408">
            <v>66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G409">
            <v>66</v>
          </cell>
          <cell r="H409">
            <v>662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G410">
            <v>66</v>
          </cell>
          <cell r="H410">
            <v>662</v>
          </cell>
          <cell r="I410">
            <v>39876.49</v>
          </cell>
          <cell r="J410">
            <v>0</v>
          </cell>
          <cell r="K410">
            <v>39876.49</v>
          </cell>
          <cell r="L410">
            <v>61793.68</v>
          </cell>
          <cell r="M410">
            <v>0</v>
          </cell>
          <cell r="N410">
            <v>61793.68</v>
          </cell>
          <cell r="O410">
            <v>24996.25</v>
          </cell>
          <cell r="P410">
            <v>0</v>
          </cell>
          <cell r="Q410">
            <v>24996.25</v>
          </cell>
          <cell r="R410">
            <v>5758.6416735667044</v>
          </cell>
          <cell r="S410">
            <v>0</v>
          </cell>
          <cell r="T410">
            <v>5758.6416735667044</v>
          </cell>
        </row>
        <row r="411">
          <cell r="G411">
            <v>66</v>
          </cell>
          <cell r="H411">
            <v>66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G412">
            <v>66</v>
          </cell>
          <cell r="H412">
            <v>663</v>
          </cell>
          <cell r="I412">
            <v>24371.25</v>
          </cell>
          <cell r="J412">
            <v>0</v>
          </cell>
          <cell r="K412">
            <v>24371.25</v>
          </cell>
          <cell r="L412">
            <v>89062.6</v>
          </cell>
          <cell r="M412">
            <v>0</v>
          </cell>
          <cell r="N412">
            <v>89062.6</v>
          </cell>
          <cell r="O412">
            <v>55839.48</v>
          </cell>
          <cell r="P412">
            <v>0</v>
          </cell>
          <cell r="Q412">
            <v>55839.48</v>
          </cell>
          <cell r="R412">
            <v>38382.493191408706</v>
          </cell>
          <cell r="S412">
            <v>0</v>
          </cell>
          <cell r="T412">
            <v>38382.493191408706</v>
          </cell>
        </row>
        <row r="413">
          <cell r="G413">
            <v>66</v>
          </cell>
          <cell r="H413">
            <v>66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G414">
            <v>66</v>
          </cell>
          <cell r="H414">
            <v>663</v>
          </cell>
          <cell r="I414">
            <v>37836.65</v>
          </cell>
          <cell r="J414">
            <v>0</v>
          </cell>
          <cell r="K414">
            <v>37836.65</v>
          </cell>
          <cell r="L414">
            <v>74668.289999999994</v>
          </cell>
          <cell r="M414">
            <v>0</v>
          </cell>
          <cell r="N414">
            <v>74668.289999999994</v>
          </cell>
          <cell r="O414">
            <v>37976.080000000002</v>
          </cell>
          <cell r="P414">
            <v>0</v>
          </cell>
          <cell r="Q414">
            <v>37976.080000000002</v>
          </cell>
          <cell r="R414">
            <v>294605.02688520664</v>
          </cell>
          <cell r="S414">
            <v>0</v>
          </cell>
          <cell r="T414">
            <v>294605.02688520664</v>
          </cell>
        </row>
        <row r="415">
          <cell r="G415">
            <v>66</v>
          </cell>
          <cell r="H415">
            <v>663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G416">
            <v>66</v>
          </cell>
          <cell r="H416">
            <v>663</v>
          </cell>
          <cell r="I416">
            <v>780.19</v>
          </cell>
          <cell r="J416">
            <v>0</v>
          </cell>
          <cell r="K416">
            <v>780.19</v>
          </cell>
          <cell r="L416">
            <v>6474.14</v>
          </cell>
          <cell r="M416">
            <v>0</v>
          </cell>
          <cell r="N416">
            <v>6474.14</v>
          </cell>
          <cell r="O416">
            <v>3808.28</v>
          </cell>
          <cell r="P416">
            <v>0</v>
          </cell>
          <cell r="Q416">
            <v>3808.28</v>
          </cell>
          <cell r="R416">
            <v>18372.527209425287</v>
          </cell>
          <cell r="S416">
            <v>0</v>
          </cell>
          <cell r="T416">
            <v>18372.527209425287</v>
          </cell>
        </row>
        <row r="417">
          <cell r="G417">
            <v>66</v>
          </cell>
          <cell r="H417">
            <v>663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G418">
            <v>66</v>
          </cell>
          <cell r="H418">
            <v>663</v>
          </cell>
          <cell r="I418">
            <v>91573.81</v>
          </cell>
          <cell r="J418">
            <v>0</v>
          </cell>
          <cell r="K418">
            <v>91573.81</v>
          </cell>
          <cell r="L418">
            <v>2508071.14</v>
          </cell>
          <cell r="M418">
            <v>0</v>
          </cell>
          <cell r="N418">
            <v>2508071.14</v>
          </cell>
          <cell r="O418">
            <v>1639872.61</v>
          </cell>
          <cell r="P418">
            <v>0</v>
          </cell>
          <cell r="Q418">
            <v>1639872.61</v>
          </cell>
          <cell r="R418">
            <v>3351924.5717820055</v>
          </cell>
          <cell r="S418">
            <v>0</v>
          </cell>
          <cell r="T418">
            <v>3351924.5717820055</v>
          </cell>
        </row>
        <row r="419">
          <cell r="G419">
            <v>66</v>
          </cell>
          <cell r="H419">
            <v>663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G420">
            <v>66</v>
          </cell>
          <cell r="H420">
            <v>663</v>
          </cell>
          <cell r="I420">
            <v>997595.8</v>
          </cell>
          <cell r="J420">
            <v>0</v>
          </cell>
          <cell r="K420">
            <v>997595.8</v>
          </cell>
          <cell r="L420">
            <v>1995191.59</v>
          </cell>
          <cell r="M420">
            <v>0</v>
          </cell>
          <cell r="N420">
            <v>1995191.59</v>
          </cell>
          <cell r="O420">
            <v>997595.8</v>
          </cell>
          <cell r="P420">
            <v>0</v>
          </cell>
          <cell r="Q420">
            <v>997595.8</v>
          </cell>
          <cell r="R420">
            <v>1995191.5882722638</v>
          </cell>
          <cell r="S420">
            <v>0</v>
          </cell>
          <cell r="T420">
            <v>1995191.5882722638</v>
          </cell>
        </row>
        <row r="421">
          <cell r="G421">
            <v>66</v>
          </cell>
          <cell r="H421">
            <v>663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G422">
            <v>66</v>
          </cell>
          <cell r="H422">
            <v>663</v>
          </cell>
          <cell r="I422">
            <v>520.91</v>
          </cell>
          <cell r="J422">
            <v>0</v>
          </cell>
          <cell r="K422">
            <v>520.91</v>
          </cell>
          <cell r="L422">
            <v>19588.53</v>
          </cell>
          <cell r="M422">
            <v>0</v>
          </cell>
          <cell r="N422">
            <v>19588.53</v>
          </cell>
          <cell r="O422">
            <v>5246.68</v>
          </cell>
          <cell r="P422">
            <v>0</v>
          </cell>
          <cell r="Q422">
            <v>5246.68</v>
          </cell>
          <cell r="R422">
            <v>2116.9082511148131</v>
          </cell>
          <cell r="S422">
            <v>0</v>
          </cell>
          <cell r="T422">
            <v>2116.9082511148131</v>
          </cell>
        </row>
        <row r="423">
          <cell r="G423">
            <v>66</v>
          </cell>
          <cell r="H423">
            <v>66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G424">
            <v>66</v>
          </cell>
          <cell r="H424">
            <v>663</v>
          </cell>
          <cell r="I424">
            <v>10685.52</v>
          </cell>
          <cell r="J424">
            <v>0</v>
          </cell>
          <cell r="K424">
            <v>10685.52</v>
          </cell>
          <cell r="L424">
            <v>24135.31</v>
          </cell>
          <cell r="M424">
            <v>0</v>
          </cell>
          <cell r="N424">
            <v>24135.31</v>
          </cell>
          <cell r="O424">
            <v>13082.98</v>
          </cell>
          <cell r="P424">
            <v>0</v>
          </cell>
          <cell r="Q424">
            <v>13082.98</v>
          </cell>
          <cell r="R424">
            <v>26438.842389840484</v>
          </cell>
          <cell r="S424">
            <v>0</v>
          </cell>
          <cell r="T424">
            <v>26438.842389840484</v>
          </cell>
        </row>
        <row r="425">
          <cell r="G425">
            <v>66</v>
          </cell>
          <cell r="H425">
            <v>663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G426">
            <v>66</v>
          </cell>
          <cell r="H426">
            <v>663</v>
          </cell>
          <cell r="I426">
            <v>18206.13</v>
          </cell>
          <cell r="J426">
            <v>0</v>
          </cell>
          <cell r="K426">
            <v>18206.13</v>
          </cell>
          <cell r="L426">
            <v>54867.77</v>
          </cell>
          <cell r="M426">
            <v>0</v>
          </cell>
          <cell r="N426">
            <v>54867.77</v>
          </cell>
          <cell r="O426">
            <v>32172.47</v>
          </cell>
          <cell r="P426">
            <v>0</v>
          </cell>
          <cell r="Q426">
            <v>32172.47</v>
          </cell>
          <cell r="R426">
            <v>410028.5462036492</v>
          </cell>
          <cell r="S426">
            <v>0</v>
          </cell>
          <cell r="T426">
            <v>410028.5462036492</v>
          </cell>
        </row>
        <row r="427">
          <cell r="G427">
            <v>66</v>
          </cell>
          <cell r="H427">
            <v>663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G428">
            <v>66</v>
          </cell>
          <cell r="H428">
            <v>669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528.60107141788285</v>
          </cell>
          <cell r="S428">
            <v>0</v>
          </cell>
          <cell r="T428">
            <v>528.60107141788285</v>
          </cell>
        </row>
        <row r="429">
          <cell r="G429">
            <v>66</v>
          </cell>
          <cell r="H429">
            <v>669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528.60107141788285</v>
          </cell>
          <cell r="T429">
            <v>-528.60107141788285</v>
          </cell>
        </row>
        <row r="430">
          <cell r="G430">
            <v>67</v>
          </cell>
          <cell r="H430">
            <v>671</v>
          </cell>
          <cell r="I430">
            <v>0</v>
          </cell>
          <cell r="J430">
            <v>2216.92</v>
          </cell>
          <cell r="K430">
            <v>-2216.92</v>
          </cell>
          <cell r="L430">
            <v>12360.08</v>
          </cell>
          <cell r="M430">
            <v>0</v>
          </cell>
          <cell r="N430">
            <v>12360.08</v>
          </cell>
          <cell r="O430">
            <v>12076.58</v>
          </cell>
          <cell r="P430">
            <v>0</v>
          </cell>
          <cell r="Q430">
            <v>12076.58</v>
          </cell>
          <cell r="R430">
            <v>24589.8434772199</v>
          </cell>
          <cell r="S430">
            <v>0</v>
          </cell>
          <cell r="T430">
            <v>24589.8434772199</v>
          </cell>
        </row>
        <row r="431">
          <cell r="G431">
            <v>67</v>
          </cell>
          <cell r="H431">
            <v>671</v>
          </cell>
          <cell r="I431">
            <v>19421.73</v>
          </cell>
          <cell r="J431">
            <v>0</v>
          </cell>
          <cell r="K431">
            <v>19421.73</v>
          </cell>
          <cell r="L431">
            <v>233064.31</v>
          </cell>
          <cell r="M431">
            <v>0</v>
          </cell>
          <cell r="N431">
            <v>233064.31</v>
          </cell>
          <cell r="O431">
            <v>224459.04</v>
          </cell>
          <cell r="P431">
            <v>0</v>
          </cell>
          <cell r="Q431">
            <v>224459.04</v>
          </cell>
          <cell r="R431">
            <v>366190.59566444869</v>
          </cell>
          <cell r="S431">
            <v>0</v>
          </cell>
          <cell r="T431">
            <v>366190.59566444869</v>
          </cell>
        </row>
        <row r="432">
          <cell r="G432">
            <v>67</v>
          </cell>
          <cell r="H432">
            <v>671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357142.23720832792</v>
          </cell>
          <cell r="S432">
            <v>0</v>
          </cell>
          <cell r="T432">
            <v>357142.23720832792</v>
          </cell>
        </row>
        <row r="433">
          <cell r="G433">
            <v>67</v>
          </cell>
          <cell r="H433">
            <v>672</v>
          </cell>
          <cell r="I433">
            <v>5004979.6900000004</v>
          </cell>
          <cell r="J433">
            <v>0</v>
          </cell>
          <cell r="K433">
            <v>5004979.6900000004</v>
          </cell>
          <cell r="L433">
            <v>6737908.9000000004</v>
          </cell>
          <cell r="M433">
            <v>0</v>
          </cell>
          <cell r="N433">
            <v>6737908.9000000004</v>
          </cell>
          <cell r="O433">
            <v>2434329</v>
          </cell>
          <cell r="P433">
            <v>0</v>
          </cell>
          <cell r="Q433">
            <v>2434329</v>
          </cell>
          <cell r="R433">
            <v>498797.89706806594</v>
          </cell>
          <cell r="S433">
            <v>0</v>
          </cell>
          <cell r="T433">
            <v>498797.89706806594</v>
          </cell>
        </row>
        <row r="434">
          <cell r="G434">
            <v>67</v>
          </cell>
          <cell r="H434">
            <v>673</v>
          </cell>
          <cell r="I434">
            <v>268899.78999999998</v>
          </cell>
          <cell r="J434">
            <v>0</v>
          </cell>
          <cell r="K434">
            <v>268899.78999999998</v>
          </cell>
          <cell r="L434">
            <v>511129.26</v>
          </cell>
          <cell r="M434">
            <v>0</v>
          </cell>
          <cell r="N434">
            <v>511129.26</v>
          </cell>
          <cell r="O434">
            <v>0</v>
          </cell>
          <cell r="P434">
            <v>218117.34</v>
          </cell>
          <cell r="Q434">
            <v>-218117.34</v>
          </cell>
          <cell r="R434">
            <v>673953.56690376194</v>
          </cell>
          <cell r="S434">
            <v>0</v>
          </cell>
          <cell r="T434">
            <v>673953.56690376194</v>
          </cell>
        </row>
        <row r="435">
          <cell r="G435">
            <v>68</v>
          </cell>
          <cell r="H435">
            <v>681</v>
          </cell>
          <cell r="I435">
            <v>0.42</v>
          </cell>
          <cell r="J435">
            <v>0</v>
          </cell>
          <cell r="K435">
            <v>0.42</v>
          </cell>
          <cell r="L435">
            <v>5.12</v>
          </cell>
          <cell r="M435">
            <v>0</v>
          </cell>
          <cell r="N435">
            <v>5.12</v>
          </cell>
          <cell r="O435">
            <v>5.12</v>
          </cell>
          <cell r="P435">
            <v>0</v>
          </cell>
          <cell r="Q435">
            <v>5.12</v>
          </cell>
          <cell r="R435">
            <v>0</v>
          </cell>
          <cell r="S435">
            <v>0</v>
          </cell>
          <cell r="T435">
            <v>0</v>
          </cell>
        </row>
        <row r="436">
          <cell r="G436">
            <v>68</v>
          </cell>
          <cell r="H436">
            <v>681</v>
          </cell>
          <cell r="I436">
            <v>148.93</v>
          </cell>
          <cell r="J436">
            <v>0</v>
          </cell>
          <cell r="K436">
            <v>148.93</v>
          </cell>
          <cell r="L436">
            <v>39</v>
          </cell>
          <cell r="M436">
            <v>0</v>
          </cell>
          <cell r="N436">
            <v>39</v>
          </cell>
          <cell r="O436">
            <v>10.78</v>
          </cell>
          <cell r="P436">
            <v>0</v>
          </cell>
          <cell r="Q436">
            <v>10.78</v>
          </cell>
          <cell r="R436">
            <v>8976.5515108588297</v>
          </cell>
          <cell r="S436">
            <v>0</v>
          </cell>
          <cell r="T436">
            <v>8976.5515108588297</v>
          </cell>
        </row>
        <row r="437">
          <cell r="G437">
            <v>68</v>
          </cell>
          <cell r="H437">
            <v>681</v>
          </cell>
          <cell r="I437">
            <v>20063.740000000002</v>
          </cell>
          <cell r="J437">
            <v>0</v>
          </cell>
          <cell r="K437">
            <v>20063.740000000002</v>
          </cell>
          <cell r="L437">
            <v>56404.2</v>
          </cell>
          <cell r="M437">
            <v>0</v>
          </cell>
          <cell r="N437">
            <v>56404.2</v>
          </cell>
          <cell r="O437">
            <v>19653.830000000002</v>
          </cell>
          <cell r="P437">
            <v>0</v>
          </cell>
          <cell r="Q437">
            <v>19653.830000000002</v>
          </cell>
          <cell r="R437">
            <v>11080.121906206043</v>
          </cell>
          <cell r="S437">
            <v>0</v>
          </cell>
          <cell r="T437">
            <v>11080.121906206043</v>
          </cell>
        </row>
        <row r="438">
          <cell r="G438">
            <v>68</v>
          </cell>
          <cell r="H438">
            <v>681</v>
          </cell>
          <cell r="I438">
            <v>53571.5</v>
          </cell>
          <cell r="J438">
            <v>0</v>
          </cell>
          <cell r="K438">
            <v>53571.5</v>
          </cell>
          <cell r="L438">
            <v>6647.61</v>
          </cell>
          <cell r="M438">
            <v>0</v>
          </cell>
          <cell r="N438">
            <v>6647.61</v>
          </cell>
          <cell r="O438">
            <v>3314.1</v>
          </cell>
          <cell r="P438">
            <v>0</v>
          </cell>
          <cell r="Q438">
            <v>3314.1</v>
          </cell>
          <cell r="R438">
            <v>51341.761355134127</v>
          </cell>
          <cell r="S438">
            <v>0</v>
          </cell>
          <cell r="T438">
            <v>51341.761355134127</v>
          </cell>
        </row>
        <row r="439">
          <cell r="G439">
            <v>68</v>
          </cell>
          <cell r="H439">
            <v>681</v>
          </cell>
          <cell r="I439">
            <v>5326.54</v>
          </cell>
          <cell r="J439">
            <v>0</v>
          </cell>
          <cell r="K439">
            <v>5326.54</v>
          </cell>
          <cell r="L439">
            <v>16286.73</v>
          </cell>
          <cell r="M439">
            <v>0</v>
          </cell>
          <cell r="N439">
            <v>16286.73</v>
          </cell>
          <cell r="O439">
            <v>8819.2199999999993</v>
          </cell>
          <cell r="P439">
            <v>0</v>
          </cell>
          <cell r="Q439">
            <v>8819.2199999999993</v>
          </cell>
          <cell r="R439">
            <v>26823.909378398061</v>
          </cell>
          <cell r="S439">
            <v>0</v>
          </cell>
          <cell r="T439">
            <v>26823.909378398061</v>
          </cell>
        </row>
        <row r="440">
          <cell r="G440">
            <v>68</v>
          </cell>
          <cell r="H440">
            <v>681</v>
          </cell>
          <cell r="I440">
            <v>15663.62</v>
          </cell>
          <cell r="J440">
            <v>0</v>
          </cell>
          <cell r="K440">
            <v>15663.62</v>
          </cell>
          <cell r="L440">
            <v>45645.2</v>
          </cell>
          <cell r="M440">
            <v>0</v>
          </cell>
          <cell r="N440">
            <v>45645.2</v>
          </cell>
          <cell r="O440">
            <v>25131.4</v>
          </cell>
          <cell r="P440">
            <v>0</v>
          </cell>
          <cell r="Q440">
            <v>25131.4</v>
          </cell>
          <cell r="R440">
            <v>48964.929519857142</v>
          </cell>
          <cell r="S440">
            <v>0</v>
          </cell>
          <cell r="T440">
            <v>48964.929519857142</v>
          </cell>
        </row>
        <row r="441">
          <cell r="G441">
            <v>68</v>
          </cell>
          <cell r="H441">
            <v>681</v>
          </cell>
          <cell r="I441">
            <v>10247.969999999999</v>
          </cell>
          <cell r="J441">
            <v>0</v>
          </cell>
          <cell r="K441">
            <v>10247.969999999999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7499.0423080376295</v>
          </cell>
          <cell r="S441">
            <v>0</v>
          </cell>
          <cell r="T441">
            <v>7499.0423080376295</v>
          </cell>
        </row>
        <row r="442">
          <cell r="G442">
            <v>68</v>
          </cell>
          <cell r="H442">
            <v>681</v>
          </cell>
          <cell r="I442">
            <v>19153.29</v>
          </cell>
          <cell r="J442">
            <v>0</v>
          </cell>
          <cell r="K442">
            <v>19153.29</v>
          </cell>
          <cell r="L442">
            <v>51534.17</v>
          </cell>
          <cell r="M442">
            <v>0</v>
          </cell>
          <cell r="N442">
            <v>51534.17</v>
          </cell>
          <cell r="O442">
            <v>27321.11</v>
          </cell>
          <cell r="P442">
            <v>0</v>
          </cell>
          <cell r="Q442">
            <v>27321.11</v>
          </cell>
          <cell r="R442">
            <v>52512.714358396268</v>
          </cell>
          <cell r="S442">
            <v>0</v>
          </cell>
          <cell r="T442">
            <v>52512.714358396268</v>
          </cell>
        </row>
        <row r="443">
          <cell r="G443">
            <v>68</v>
          </cell>
          <cell r="H443">
            <v>681</v>
          </cell>
          <cell r="I443">
            <v>378.1</v>
          </cell>
          <cell r="J443">
            <v>0</v>
          </cell>
          <cell r="K443">
            <v>378.1</v>
          </cell>
          <cell r="L443">
            <v>8918.9500000000007</v>
          </cell>
          <cell r="M443">
            <v>0</v>
          </cell>
          <cell r="N443">
            <v>8918.9500000000007</v>
          </cell>
          <cell r="O443">
            <v>758.54</v>
          </cell>
          <cell r="P443">
            <v>0</v>
          </cell>
          <cell r="Q443">
            <v>758.54</v>
          </cell>
          <cell r="R443">
            <v>26895.950758671603</v>
          </cell>
          <cell r="S443">
            <v>0</v>
          </cell>
          <cell r="T443">
            <v>26895.950758671603</v>
          </cell>
        </row>
        <row r="444">
          <cell r="G444">
            <v>68</v>
          </cell>
          <cell r="H444">
            <v>684</v>
          </cell>
          <cell r="I444">
            <v>4034277.42</v>
          </cell>
          <cell r="J444">
            <v>0</v>
          </cell>
          <cell r="K444">
            <v>4034277.42</v>
          </cell>
          <cell r="L444">
            <v>8068554.8399999999</v>
          </cell>
          <cell r="M444">
            <v>0</v>
          </cell>
          <cell r="N444">
            <v>8068554.8399999999</v>
          </cell>
          <cell r="O444">
            <v>4034277.42</v>
          </cell>
          <cell r="P444">
            <v>0</v>
          </cell>
          <cell r="Q444">
            <v>4034277.42</v>
          </cell>
          <cell r="R444">
            <v>8068554.7829730352</v>
          </cell>
          <cell r="S444">
            <v>0</v>
          </cell>
          <cell r="T444">
            <v>8068554.7829730352</v>
          </cell>
        </row>
        <row r="445">
          <cell r="G445">
            <v>68</v>
          </cell>
          <cell r="H445">
            <v>685</v>
          </cell>
          <cell r="I445">
            <v>2143.04</v>
          </cell>
          <cell r="J445">
            <v>0</v>
          </cell>
          <cell r="K445">
            <v>2143.04</v>
          </cell>
          <cell r="L445">
            <v>13420.51</v>
          </cell>
          <cell r="M445">
            <v>0</v>
          </cell>
          <cell r="N445">
            <v>13420.51</v>
          </cell>
          <cell r="O445">
            <v>11503.9</v>
          </cell>
          <cell r="P445">
            <v>0</v>
          </cell>
          <cell r="Q445">
            <v>11503.9</v>
          </cell>
          <cell r="R445">
            <v>97084.416556099794</v>
          </cell>
          <cell r="S445">
            <v>0</v>
          </cell>
          <cell r="T445">
            <v>97084.416556099794</v>
          </cell>
        </row>
        <row r="446">
          <cell r="G446">
            <v>68</v>
          </cell>
          <cell r="H446">
            <v>688</v>
          </cell>
          <cell r="I446">
            <v>30762.560000000001</v>
          </cell>
          <cell r="J446">
            <v>0</v>
          </cell>
          <cell r="K446">
            <v>30762.560000000001</v>
          </cell>
          <cell r="L446">
            <v>53449.95</v>
          </cell>
          <cell r="M446">
            <v>0</v>
          </cell>
          <cell r="N446">
            <v>53449.95</v>
          </cell>
          <cell r="O446">
            <v>26233.42</v>
          </cell>
          <cell r="P446">
            <v>0</v>
          </cell>
          <cell r="Q446">
            <v>26233.42</v>
          </cell>
          <cell r="R446">
            <v>77828.134196586223</v>
          </cell>
          <cell r="S446">
            <v>0</v>
          </cell>
          <cell r="T446">
            <v>77828.134196586223</v>
          </cell>
        </row>
        <row r="447">
          <cell r="G447">
            <v>68</v>
          </cell>
          <cell r="H447">
            <v>688</v>
          </cell>
          <cell r="I447">
            <v>317165.39</v>
          </cell>
          <cell r="J447">
            <v>0</v>
          </cell>
          <cell r="K447">
            <v>317165.39</v>
          </cell>
          <cell r="L447">
            <v>457974.42</v>
          </cell>
          <cell r="M447">
            <v>0</v>
          </cell>
          <cell r="N447">
            <v>457974.42</v>
          </cell>
          <cell r="O447">
            <v>184678.3</v>
          </cell>
          <cell r="P447">
            <v>0</v>
          </cell>
          <cell r="Q447">
            <v>184678.3</v>
          </cell>
          <cell r="R447">
            <v>193652.2480821221</v>
          </cell>
          <cell r="S447">
            <v>0</v>
          </cell>
          <cell r="T447">
            <v>193652.2480821221</v>
          </cell>
        </row>
        <row r="448">
          <cell r="G448">
            <v>68</v>
          </cell>
          <cell r="H448">
            <v>688</v>
          </cell>
          <cell r="I448">
            <v>1862.78</v>
          </cell>
          <cell r="J448">
            <v>0</v>
          </cell>
          <cell r="K448">
            <v>1862.78</v>
          </cell>
          <cell r="L448">
            <v>19.97</v>
          </cell>
          <cell r="M448">
            <v>0</v>
          </cell>
          <cell r="N448">
            <v>19.97</v>
          </cell>
          <cell r="O448">
            <v>0</v>
          </cell>
          <cell r="P448">
            <v>0</v>
          </cell>
          <cell r="Q448">
            <v>0</v>
          </cell>
          <cell r="R448">
            <v>3.2421863309424288</v>
          </cell>
          <cell r="S448">
            <v>0</v>
          </cell>
          <cell r="T448">
            <v>3.2421863309424288</v>
          </cell>
        </row>
        <row r="449">
          <cell r="G449">
            <v>69</v>
          </cell>
          <cell r="H449">
            <v>691</v>
          </cell>
          <cell r="I449">
            <v>287.26</v>
          </cell>
          <cell r="J449">
            <v>0</v>
          </cell>
          <cell r="K449">
            <v>287.26</v>
          </cell>
          <cell r="L449">
            <v>2493.9899999999998</v>
          </cell>
          <cell r="M449">
            <v>0</v>
          </cell>
          <cell r="N449">
            <v>2493.9899999999998</v>
          </cell>
          <cell r="O449">
            <v>0</v>
          </cell>
          <cell r="P449">
            <v>0</v>
          </cell>
          <cell r="Q449">
            <v>0</v>
          </cell>
          <cell r="R449">
            <v>349.15852794764618</v>
          </cell>
          <cell r="S449">
            <v>0</v>
          </cell>
          <cell r="T449">
            <v>349.15852794764618</v>
          </cell>
        </row>
        <row r="450">
          <cell r="G450">
            <v>69</v>
          </cell>
          <cell r="H450">
            <v>694</v>
          </cell>
          <cell r="I450">
            <v>17867.669999999998</v>
          </cell>
          <cell r="J450">
            <v>0</v>
          </cell>
          <cell r="K450">
            <v>17867.669999999998</v>
          </cell>
          <cell r="L450">
            <v>502427.26</v>
          </cell>
          <cell r="M450">
            <v>0</v>
          </cell>
          <cell r="N450">
            <v>502427.26</v>
          </cell>
          <cell r="O450">
            <v>770.05</v>
          </cell>
          <cell r="P450">
            <v>0</v>
          </cell>
          <cell r="Q450">
            <v>770.05</v>
          </cell>
          <cell r="R450">
            <v>70.22076794924233</v>
          </cell>
          <cell r="S450">
            <v>0</v>
          </cell>
          <cell r="T450">
            <v>70.22076794924233</v>
          </cell>
        </row>
        <row r="451">
          <cell r="G451">
            <v>69</v>
          </cell>
          <cell r="H451">
            <v>694</v>
          </cell>
          <cell r="I451">
            <v>275567.83</v>
          </cell>
          <cell r="J451">
            <v>0</v>
          </cell>
          <cell r="K451">
            <v>275567.83</v>
          </cell>
          <cell r="L451">
            <v>222993.33</v>
          </cell>
          <cell r="M451">
            <v>0</v>
          </cell>
          <cell r="N451">
            <v>222993.33</v>
          </cell>
          <cell r="O451">
            <v>13113.51</v>
          </cell>
          <cell r="P451">
            <v>0</v>
          </cell>
          <cell r="Q451">
            <v>13113.51</v>
          </cell>
          <cell r="R451">
            <v>456433.64491575304</v>
          </cell>
          <cell r="S451">
            <v>0</v>
          </cell>
          <cell r="T451">
            <v>456433.64491575304</v>
          </cell>
        </row>
        <row r="452">
          <cell r="G452">
            <v>69</v>
          </cell>
          <cell r="H452">
            <v>695</v>
          </cell>
          <cell r="I452">
            <v>539.9</v>
          </cell>
          <cell r="J452">
            <v>0</v>
          </cell>
          <cell r="K452">
            <v>539.9</v>
          </cell>
          <cell r="L452">
            <v>433.95</v>
          </cell>
          <cell r="M452">
            <v>0</v>
          </cell>
          <cell r="N452">
            <v>433.95</v>
          </cell>
          <cell r="O452">
            <v>433.95</v>
          </cell>
          <cell r="P452">
            <v>0</v>
          </cell>
          <cell r="Q452">
            <v>433.95</v>
          </cell>
          <cell r="R452">
            <v>128.44045849502697</v>
          </cell>
          <cell r="S452">
            <v>0</v>
          </cell>
          <cell r="T452">
            <v>128.44045849502697</v>
          </cell>
        </row>
        <row r="453">
          <cell r="G453">
            <v>69</v>
          </cell>
          <cell r="H453">
            <v>695</v>
          </cell>
          <cell r="I453">
            <v>29538.79</v>
          </cell>
          <cell r="J453">
            <v>0</v>
          </cell>
          <cell r="K453">
            <v>29538.79</v>
          </cell>
          <cell r="L453">
            <v>53859.91</v>
          </cell>
          <cell r="M453">
            <v>0</v>
          </cell>
          <cell r="N453">
            <v>53859.91</v>
          </cell>
          <cell r="O453">
            <v>17171.14</v>
          </cell>
          <cell r="P453">
            <v>0</v>
          </cell>
          <cell r="Q453">
            <v>17171.14</v>
          </cell>
          <cell r="R453">
            <v>27605.809997905049</v>
          </cell>
          <cell r="S453">
            <v>0</v>
          </cell>
          <cell r="T453">
            <v>27605.809997905049</v>
          </cell>
        </row>
        <row r="454">
          <cell r="G454">
            <v>69</v>
          </cell>
          <cell r="H454">
            <v>697</v>
          </cell>
          <cell r="I454">
            <v>0</v>
          </cell>
          <cell r="J454">
            <v>0</v>
          </cell>
          <cell r="K454">
            <v>0</v>
          </cell>
          <cell r="L454">
            <v>290.94</v>
          </cell>
          <cell r="M454">
            <v>0</v>
          </cell>
          <cell r="N454">
            <v>290.94</v>
          </cell>
          <cell r="O454">
            <v>0</v>
          </cell>
          <cell r="P454">
            <v>0</v>
          </cell>
          <cell r="Q454">
            <v>0</v>
          </cell>
          <cell r="R454">
            <v>36335.391705988564</v>
          </cell>
          <cell r="S454">
            <v>0</v>
          </cell>
          <cell r="T454">
            <v>36335.391705988564</v>
          </cell>
        </row>
        <row r="455">
          <cell r="G455">
            <v>69</v>
          </cell>
          <cell r="H455">
            <v>698</v>
          </cell>
          <cell r="I455">
            <v>0</v>
          </cell>
          <cell r="J455">
            <v>0</v>
          </cell>
          <cell r="K455">
            <v>0</v>
          </cell>
          <cell r="L455">
            <v>38817.69</v>
          </cell>
          <cell r="M455">
            <v>0</v>
          </cell>
          <cell r="N455">
            <v>38817.69</v>
          </cell>
          <cell r="O455">
            <v>0</v>
          </cell>
          <cell r="P455">
            <v>0</v>
          </cell>
          <cell r="Q455">
            <v>0</v>
          </cell>
          <cell r="R455">
            <v>2312.5567382607915</v>
          </cell>
          <cell r="S455">
            <v>0</v>
          </cell>
          <cell r="T455">
            <v>2312.5567382607915</v>
          </cell>
        </row>
        <row r="456">
          <cell r="G456">
            <v>69</v>
          </cell>
          <cell r="H456">
            <v>698</v>
          </cell>
          <cell r="I456">
            <v>46981.74</v>
          </cell>
          <cell r="J456">
            <v>0</v>
          </cell>
          <cell r="K456">
            <v>46981.74</v>
          </cell>
          <cell r="L456">
            <v>94013.02</v>
          </cell>
          <cell r="M456">
            <v>0</v>
          </cell>
          <cell r="N456">
            <v>94013.02</v>
          </cell>
          <cell r="O456">
            <v>46154.87</v>
          </cell>
          <cell r="P456">
            <v>0</v>
          </cell>
          <cell r="Q456">
            <v>46154.87</v>
          </cell>
          <cell r="R456">
            <v>85758.287527059787</v>
          </cell>
          <cell r="S456">
            <v>0</v>
          </cell>
          <cell r="T456">
            <v>85758.287527059787</v>
          </cell>
        </row>
        <row r="457">
          <cell r="G457">
            <v>69</v>
          </cell>
          <cell r="H457">
            <v>698</v>
          </cell>
          <cell r="I457">
            <v>49802.54</v>
          </cell>
          <cell r="J457">
            <v>0</v>
          </cell>
          <cell r="K457">
            <v>49802.54</v>
          </cell>
          <cell r="L457">
            <v>101235.02</v>
          </cell>
          <cell r="M457">
            <v>0</v>
          </cell>
          <cell r="N457">
            <v>101235.02</v>
          </cell>
          <cell r="O457">
            <v>29063.08</v>
          </cell>
          <cell r="P457">
            <v>0</v>
          </cell>
          <cell r="Q457">
            <v>29063.08</v>
          </cell>
          <cell r="R457">
            <v>67758.437166428906</v>
          </cell>
          <cell r="S457">
            <v>0</v>
          </cell>
          <cell r="T457">
            <v>67758.437166428906</v>
          </cell>
        </row>
        <row r="458">
          <cell r="G458">
            <v>69</v>
          </cell>
          <cell r="H458">
            <v>698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3.41756367155156</v>
          </cell>
          <cell r="S458">
            <v>0</v>
          </cell>
          <cell r="T458">
            <v>123.41756367155156</v>
          </cell>
        </row>
        <row r="459">
          <cell r="G459">
            <v>69</v>
          </cell>
          <cell r="H459">
            <v>698</v>
          </cell>
          <cell r="I459">
            <v>0</v>
          </cell>
          <cell r="J459">
            <v>0</v>
          </cell>
          <cell r="K459">
            <v>0</v>
          </cell>
          <cell r="L459">
            <v>0.05</v>
          </cell>
          <cell r="M459">
            <v>0</v>
          </cell>
          <cell r="N459">
            <v>0.05</v>
          </cell>
          <cell r="O459">
            <v>0.05</v>
          </cell>
          <cell r="P459">
            <v>0</v>
          </cell>
          <cell r="Q459">
            <v>0.05</v>
          </cell>
          <cell r="R459">
            <v>1188.1764946478986</v>
          </cell>
          <cell r="S459">
            <v>0</v>
          </cell>
          <cell r="T459">
            <v>1188.1764946478986</v>
          </cell>
        </row>
        <row r="460">
          <cell r="G460">
            <v>71</v>
          </cell>
          <cell r="H460">
            <v>711</v>
          </cell>
          <cell r="I460">
            <v>0</v>
          </cell>
          <cell r="J460">
            <v>212760435.84</v>
          </cell>
          <cell r="K460">
            <v>-212760435.84</v>
          </cell>
          <cell r="L460">
            <v>0</v>
          </cell>
          <cell r="M460">
            <v>410707058.66000003</v>
          </cell>
          <cell r="N460">
            <v>-410707058.66000003</v>
          </cell>
          <cell r="O460">
            <v>0</v>
          </cell>
          <cell r="P460">
            <v>191488717.11000001</v>
          </cell>
          <cell r="Q460">
            <v>-191488717.11000001</v>
          </cell>
          <cell r="R460">
            <v>0</v>
          </cell>
          <cell r="S460">
            <v>314474318.25799823</v>
          </cell>
          <cell r="T460">
            <v>-314474318.25799823</v>
          </cell>
        </row>
        <row r="461">
          <cell r="G461">
            <v>71</v>
          </cell>
          <cell r="H461">
            <v>711</v>
          </cell>
          <cell r="I461">
            <v>0</v>
          </cell>
          <cell r="J461">
            <v>20160028.59</v>
          </cell>
          <cell r="K461">
            <v>-20160028.59</v>
          </cell>
          <cell r="L461">
            <v>0</v>
          </cell>
          <cell r="M461">
            <v>29675529.510000002</v>
          </cell>
          <cell r="N461">
            <v>-29675529.510000002</v>
          </cell>
          <cell r="O461">
            <v>0</v>
          </cell>
          <cell r="P461">
            <v>10756514.609999999</v>
          </cell>
          <cell r="Q461">
            <v>-10756514.609999999</v>
          </cell>
          <cell r="R461">
            <v>0</v>
          </cell>
          <cell r="S461">
            <v>10583605.814985884</v>
          </cell>
          <cell r="T461">
            <v>-10583605.814985884</v>
          </cell>
        </row>
        <row r="462">
          <cell r="G462">
            <v>71</v>
          </cell>
          <cell r="H462">
            <v>7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33222050.463383246</v>
          </cell>
          <cell r="T462">
            <v>-33222050.463383246</v>
          </cell>
        </row>
        <row r="463">
          <cell r="G463">
            <v>71</v>
          </cell>
          <cell r="H463">
            <v>711</v>
          </cell>
          <cell r="I463">
            <v>4126.03</v>
          </cell>
          <cell r="J463">
            <v>0</v>
          </cell>
          <cell r="K463">
            <v>4126.03</v>
          </cell>
          <cell r="L463">
            <v>16316.71</v>
          </cell>
          <cell r="M463">
            <v>0</v>
          </cell>
          <cell r="N463">
            <v>16316.71</v>
          </cell>
          <cell r="O463">
            <v>5404.22</v>
          </cell>
          <cell r="P463">
            <v>0</v>
          </cell>
          <cell r="Q463">
            <v>5404.22</v>
          </cell>
          <cell r="R463">
            <v>1238.0113925439691</v>
          </cell>
          <cell r="S463">
            <v>0</v>
          </cell>
          <cell r="T463">
            <v>1238.0113925439691</v>
          </cell>
        </row>
        <row r="464">
          <cell r="G464">
            <v>71</v>
          </cell>
          <cell r="H464">
            <v>718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3592033.334663461</v>
          </cell>
          <cell r="S464">
            <v>0</v>
          </cell>
          <cell r="T464">
            <v>3592033.334663461</v>
          </cell>
        </row>
        <row r="465">
          <cell r="G465">
            <v>71</v>
          </cell>
          <cell r="H465">
            <v>718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241117.8310272244</v>
          </cell>
          <cell r="S465">
            <v>0</v>
          </cell>
          <cell r="T465">
            <v>241117.8310272244</v>
          </cell>
        </row>
        <row r="466">
          <cell r="G466">
            <v>71</v>
          </cell>
          <cell r="H466">
            <v>718</v>
          </cell>
          <cell r="I466">
            <v>228495.56</v>
          </cell>
          <cell r="J466">
            <v>0</v>
          </cell>
          <cell r="K466">
            <v>228495.56</v>
          </cell>
          <cell r="L466">
            <v>328581.5</v>
          </cell>
          <cell r="M466">
            <v>0</v>
          </cell>
          <cell r="N466">
            <v>328581.5</v>
          </cell>
          <cell r="O466">
            <v>90735.33</v>
          </cell>
          <cell r="P466">
            <v>0</v>
          </cell>
          <cell r="Q466">
            <v>90735.33</v>
          </cell>
          <cell r="R466">
            <v>43922.12268433076</v>
          </cell>
          <cell r="S466">
            <v>0</v>
          </cell>
          <cell r="T466">
            <v>43922.12268433076</v>
          </cell>
        </row>
        <row r="467">
          <cell r="G467">
            <v>73</v>
          </cell>
          <cell r="H467">
            <v>735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67912.85501940324</v>
          </cell>
          <cell r="T467">
            <v>-167912.85501940324</v>
          </cell>
        </row>
        <row r="468">
          <cell r="G468">
            <v>73</v>
          </cell>
          <cell r="H468">
            <v>737</v>
          </cell>
          <cell r="I468">
            <v>0</v>
          </cell>
          <cell r="J468">
            <v>1370595.9</v>
          </cell>
          <cell r="K468">
            <v>-1370595.9</v>
          </cell>
          <cell r="L468">
            <v>0</v>
          </cell>
          <cell r="M468">
            <v>2903164.24</v>
          </cell>
          <cell r="N468">
            <v>-2903164.24</v>
          </cell>
          <cell r="O468">
            <v>0</v>
          </cell>
          <cell r="P468">
            <v>1492384.38</v>
          </cell>
          <cell r="Q468">
            <v>-1492384.38</v>
          </cell>
          <cell r="R468">
            <v>0</v>
          </cell>
          <cell r="S468">
            <v>3019529.578715296</v>
          </cell>
          <cell r="T468">
            <v>-3019529.578715296</v>
          </cell>
        </row>
        <row r="469">
          <cell r="G469">
            <v>73</v>
          </cell>
          <cell r="H469">
            <v>737</v>
          </cell>
          <cell r="I469">
            <v>0</v>
          </cell>
          <cell r="J469">
            <v>16428.2</v>
          </cell>
          <cell r="K469">
            <v>-16428.2</v>
          </cell>
          <cell r="L469">
            <v>0</v>
          </cell>
          <cell r="M469">
            <v>8707.39</v>
          </cell>
          <cell r="N469">
            <v>-8707.39</v>
          </cell>
          <cell r="O469">
            <v>0</v>
          </cell>
          <cell r="P469">
            <v>5054.83</v>
          </cell>
          <cell r="Q469">
            <v>-5054.83</v>
          </cell>
          <cell r="R469">
            <v>0</v>
          </cell>
          <cell r="S469">
            <v>19886.468610648339</v>
          </cell>
          <cell r="T469">
            <v>-19886.468610648339</v>
          </cell>
        </row>
        <row r="470">
          <cell r="G470">
            <v>73</v>
          </cell>
          <cell r="H470">
            <v>737</v>
          </cell>
          <cell r="I470">
            <v>0</v>
          </cell>
          <cell r="J470">
            <v>1736627.11</v>
          </cell>
          <cell r="K470">
            <v>-1736627.11</v>
          </cell>
          <cell r="L470">
            <v>0</v>
          </cell>
          <cell r="M470">
            <v>3412029.15</v>
          </cell>
          <cell r="N470">
            <v>-3412029.15</v>
          </cell>
          <cell r="O470">
            <v>0</v>
          </cell>
          <cell r="P470">
            <v>1555778.93</v>
          </cell>
          <cell r="Q470">
            <v>-1555778.93</v>
          </cell>
          <cell r="R470">
            <v>0</v>
          </cell>
          <cell r="S470">
            <v>1976677.6319071038</v>
          </cell>
          <cell r="T470">
            <v>-1976677.6319071038</v>
          </cell>
        </row>
        <row r="471">
          <cell r="G471">
            <v>73</v>
          </cell>
          <cell r="H471">
            <v>737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7025.00473858003</v>
          </cell>
          <cell r="S471">
            <v>0</v>
          </cell>
          <cell r="T471">
            <v>127025.00473858003</v>
          </cell>
        </row>
        <row r="472">
          <cell r="G472">
            <v>73</v>
          </cell>
          <cell r="H472">
            <v>737</v>
          </cell>
          <cell r="I472">
            <v>0</v>
          </cell>
          <cell r="J472">
            <v>226626.76</v>
          </cell>
          <cell r="K472">
            <v>-226626.76</v>
          </cell>
          <cell r="L472">
            <v>0</v>
          </cell>
          <cell r="M472">
            <v>550392.18999999994</v>
          </cell>
          <cell r="N472">
            <v>-550392.18999999994</v>
          </cell>
          <cell r="O472">
            <v>0</v>
          </cell>
          <cell r="P472">
            <v>235166.8</v>
          </cell>
          <cell r="Q472">
            <v>-235166.8</v>
          </cell>
          <cell r="R472">
            <v>0</v>
          </cell>
          <cell r="S472">
            <v>476167.7307688471</v>
          </cell>
          <cell r="T472">
            <v>-476167.7307688471</v>
          </cell>
        </row>
        <row r="473">
          <cell r="G473">
            <v>73</v>
          </cell>
          <cell r="H473">
            <v>737</v>
          </cell>
          <cell r="I473">
            <v>0</v>
          </cell>
          <cell r="J473">
            <v>18837721.120000001</v>
          </cell>
          <cell r="K473">
            <v>-18837721.120000001</v>
          </cell>
          <cell r="L473">
            <v>0</v>
          </cell>
          <cell r="M473">
            <v>37368415.909999996</v>
          </cell>
          <cell r="N473">
            <v>-37368415.909999996</v>
          </cell>
          <cell r="O473">
            <v>0</v>
          </cell>
          <cell r="P473">
            <v>15491172.359999999</v>
          </cell>
          <cell r="Q473">
            <v>-15491172.359999999</v>
          </cell>
          <cell r="R473">
            <v>0</v>
          </cell>
          <cell r="S473">
            <v>28251488.642371885</v>
          </cell>
          <cell r="T473">
            <v>-28251488.642371885</v>
          </cell>
        </row>
        <row r="474">
          <cell r="G474">
            <v>73</v>
          </cell>
          <cell r="H474">
            <v>737</v>
          </cell>
          <cell r="I474">
            <v>0</v>
          </cell>
          <cell r="J474">
            <v>6473628.1699999999</v>
          </cell>
          <cell r="K474">
            <v>-6473628.1699999999</v>
          </cell>
          <cell r="L474">
            <v>0</v>
          </cell>
          <cell r="M474">
            <v>12270195.01</v>
          </cell>
          <cell r="N474">
            <v>-12270195.01</v>
          </cell>
          <cell r="O474">
            <v>0</v>
          </cell>
          <cell r="P474">
            <v>5591989.4400000004</v>
          </cell>
          <cell r="Q474">
            <v>-5591989.4400000004</v>
          </cell>
          <cell r="R474">
            <v>0</v>
          </cell>
          <cell r="S474">
            <v>8087465.6976686185</v>
          </cell>
          <cell r="T474">
            <v>-8087465.6976686185</v>
          </cell>
        </row>
        <row r="475">
          <cell r="G475">
            <v>73</v>
          </cell>
          <cell r="H475">
            <v>737</v>
          </cell>
          <cell r="I475">
            <v>0</v>
          </cell>
          <cell r="J475">
            <v>1252096.48</v>
          </cell>
          <cell r="K475">
            <v>-1252096.48</v>
          </cell>
          <cell r="L475">
            <v>0</v>
          </cell>
          <cell r="M475">
            <v>2761071.54</v>
          </cell>
          <cell r="N475">
            <v>-2761071.54</v>
          </cell>
          <cell r="O475">
            <v>0</v>
          </cell>
          <cell r="P475">
            <v>373251.98</v>
          </cell>
          <cell r="Q475">
            <v>-373251.98</v>
          </cell>
          <cell r="R475">
            <v>0</v>
          </cell>
          <cell r="S475">
            <v>673126.99893257255</v>
          </cell>
          <cell r="T475">
            <v>-673126.99893257255</v>
          </cell>
        </row>
        <row r="476">
          <cell r="G476">
            <v>73</v>
          </cell>
          <cell r="H476">
            <v>737</v>
          </cell>
          <cell r="I476">
            <v>0</v>
          </cell>
          <cell r="J476">
            <v>763600.48</v>
          </cell>
          <cell r="K476">
            <v>-763600.48</v>
          </cell>
          <cell r="L476">
            <v>0</v>
          </cell>
          <cell r="M476">
            <v>1116231.6200000001</v>
          </cell>
          <cell r="N476">
            <v>-1116231.6200000001</v>
          </cell>
          <cell r="O476">
            <v>0</v>
          </cell>
          <cell r="P476">
            <v>562869.35</v>
          </cell>
          <cell r="Q476">
            <v>-562869.35</v>
          </cell>
          <cell r="R476">
            <v>0</v>
          </cell>
          <cell r="S476">
            <v>721654.79693937616</v>
          </cell>
          <cell r="T476">
            <v>-721654.79693937616</v>
          </cell>
        </row>
        <row r="477">
          <cell r="G477">
            <v>73</v>
          </cell>
          <cell r="H477">
            <v>737</v>
          </cell>
          <cell r="I477">
            <v>0</v>
          </cell>
          <cell r="J477">
            <v>4253879.58</v>
          </cell>
          <cell r="K477">
            <v>-4253879.58</v>
          </cell>
          <cell r="L477">
            <v>0</v>
          </cell>
          <cell r="M477">
            <v>5799113.1500000004</v>
          </cell>
          <cell r="N477">
            <v>-5799113.1500000004</v>
          </cell>
          <cell r="O477">
            <v>802615.48</v>
          </cell>
          <cell r="P477">
            <v>0</v>
          </cell>
          <cell r="Q477">
            <v>802615.48</v>
          </cell>
          <cell r="R477">
            <v>0</v>
          </cell>
          <cell r="S477">
            <v>493361.26435290946</v>
          </cell>
          <cell r="T477">
            <v>-493361.26435290946</v>
          </cell>
        </row>
        <row r="478">
          <cell r="G478">
            <v>73</v>
          </cell>
          <cell r="H478">
            <v>737</v>
          </cell>
          <cell r="I478">
            <v>0</v>
          </cell>
          <cell r="J478">
            <v>1487841.87</v>
          </cell>
          <cell r="K478">
            <v>-1487841.87</v>
          </cell>
          <cell r="L478">
            <v>0</v>
          </cell>
          <cell r="M478">
            <v>5035195.47</v>
          </cell>
          <cell r="N478">
            <v>-5035195.47</v>
          </cell>
          <cell r="O478">
            <v>0</v>
          </cell>
          <cell r="P478">
            <v>5034535.45</v>
          </cell>
          <cell r="Q478">
            <v>-5034535.45</v>
          </cell>
          <cell r="R478">
            <v>0</v>
          </cell>
          <cell r="S478">
            <v>7456800.6404564995</v>
          </cell>
          <cell r="T478">
            <v>-7456800.6404564995</v>
          </cell>
        </row>
        <row r="479">
          <cell r="G479">
            <v>73</v>
          </cell>
          <cell r="H479">
            <v>737</v>
          </cell>
          <cell r="I479">
            <v>0</v>
          </cell>
          <cell r="J479">
            <v>17826.73</v>
          </cell>
          <cell r="K479">
            <v>-17826.73</v>
          </cell>
          <cell r="L479">
            <v>7478.91</v>
          </cell>
          <cell r="M479">
            <v>0</v>
          </cell>
          <cell r="N479">
            <v>7478.91</v>
          </cell>
          <cell r="O479">
            <v>17258.96</v>
          </cell>
          <cell r="P479">
            <v>0</v>
          </cell>
          <cell r="Q479">
            <v>17258.96</v>
          </cell>
          <cell r="R479">
            <v>0</v>
          </cell>
          <cell r="S479">
            <v>32911.962171167484</v>
          </cell>
          <cell r="T479">
            <v>-32911.962171167484</v>
          </cell>
        </row>
        <row r="480">
          <cell r="G480">
            <v>73</v>
          </cell>
          <cell r="H480">
            <v>737</v>
          </cell>
          <cell r="I480">
            <v>0</v>
          </cell>
          <cell r="J480">
            <v>634053.81999999995</v>
          </cell>
          <cell r="K480">
            <v>-634053.81999999995</v>
          </cell>
          <cell r="L480">
            <v>0</v>
          </cell>
          <cell r="M480">
            <v>1330292.31</v>
          </cell>
          <cell r="N480">
            <v>-1330292.31</v>
          </cell>
          <cell r="O480">
            <v>0</v>
          </cell>
          <cell r="P480">
            <v>684629.5</v>
          </cell>
          <cell r="Q480">
            <v>-684629.5</v>
          </cell>
          <cell r="R480">
            <v>0</v>
          </cell>
          <cell r="S480">
            <v>596451.75626739557</v>
          </cell>
          <cell r="T480">
            <v>-596451.75626739557</v>
          </cell>
        </row>
        <row r="481">
          <cell r="G481">
            <v>73</v>
          </cell>
          <cell r="H481">
            <v>737</v>
          </cell>
          <cell r="I481">
            <v>0</v>
          </cell>
          <cell r="J481">
            <v>180566.02</v>
          </cell>
          <cell r="K481">
            <v>-180566.02</v>
          </cell>
          <cell r="L481">
            <v>0</v>
          </cell>
          <cell r="M481">
            <v>124401.55</v>
          </cell>
          <cell r="N481">
            <v>-124401.55</v>
          </cell>
          <cell r="O481">
            <v>0</v>
          </cell>
          <cell r="P481">
            <v>78773.710000000006</v>
          </cell>
          <cell r="Q481">
            <v>-78773.710000000006</v>
          </cell>
          <cell r="R481">
            <v>0</v>
          </cell>
          <cell r="S481">
            <v>321812.4170748496</v>
          </cell>
          <cell r="T481">
            <v>-321812.4170748496</v>
          </cell>
        </row>
        <row r="482">
          <cell r="G482">
            <v>73</v>
          </cell>
          <cell r="H482">
            <v>737</v>
          </cell>
          <cell r="I482">
            <v>0</v>
          </cell>
          <cell r="J482">
            <v>1496.4</v>
          </cell>
          <cell r="K482">
            <v>-1496.4</v>
          </cell>
          <cell r="L482">
            <v>0</v>
          </cell>
          <cell r="M482">
            <v>4988</v>
          </cell>
          <cell r="N482">
            <v>-4988</v>
          </cell>
          <cell r="O482">
            <v>0</v>
          </cell>
          <cell r="P482">
            <v>1247</v>
          </cell>
          <cell r="Q482">
            <v>-1247</v>
          </cell>
          <cell r="R482">
            <v>0</v>
          </cell>
          <cell r="S482">
            <v>3242.1863309424289</v>
          </cell>
          <cell r="T482">
            <v>-3242.1863309424289</v>
          </cell>
        </row>
        <row r="483">
          <cell r="G483">
            <v>73</v>
          </cell>
          <cell r="H483">
            <v>737</v>
          </cell>
          <cell r="I483">
            <v>0</v>
          </cell>
          <cell r="J483">
            <v>1661</v>
          </cell>
          <cell r="K483">
            <v>-1661</v>
          </cell>
          <cell r="L483">
            <v>0</v>
          </cell>
          <cell r="M483">
            <v>9946.75</v>
          </cell>
          <cell r="N483">
            <v>-9946.75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120220.39385081953</v>
          </cell>
          <cell r="T483">
            <v>-120220.39385081953</v>
          </cell>
        </row>
        <row r="484">
          <cell r="G484">
            <v>76</v>
          </cell>
          <cell r="H484">
            <v>768</v>
          </cell>
          <cell r="I484">
            <v>0</v>
          </cell>
          <cell r="J484">
            <v>107485.37</v>
          </cell>
          <cell r="K484">
            <v>-107485.37</v>
          </cell>
          <cell r="L484">
            <v>0</v>
          </cell>
          <cell r="M484">
            <v>253998.07</v>
          </cell>
          <cell r="N484">
            <v>-253998.07</v>
          </cell>
          <cell r="O484">
            <v>0</v>
          </cell>
          <cell r="P484">
            <v>115627.3</v>
          </cell>
          <cell r="Q484">
            <v>-115627.3</v>
          </cell>
          <cell r="R484">
            <v>0</v>
          </cell>
          <cell r="S484">
            <v>0</v>
          </cell>
          <cell r="T484">
            <v>0</v>
          </cell>
        </row>
        <row r="485">
          <cell r="G485">
            <v>76</v>
          </cell>
          <cell r="H485">
            <v>768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G486">
            <v>78</v>
          </cell>
          <cell r="H486">
            <v>781</v>
          </cell>
          <cell r="I486">
            <v>0</v>
          </cell>
          <cell r="J486">
            <v>561.76</v>
          </cell>
          <cell r="K486">
            <v>-561.76</v>
          </cell>
          <cell r="L486">
            <v>0</v>
          </cell>
          <cell r="M486">
            <v>1390.17</v>
          </cell>
          <cell r="N486">
            <v>-1390.17</v>
          </cell>
          <cell r="O486">
            <v>0</v>
          </cell>
          <cell r="P486">
            <v>708.33</v>
          </cell>
          <cell r="Q486">
            <v>-708.33</v>
          </cell>
          <cell r="R486">
            <v>0</v>
          </cell>
          <cell r="S486">
            <v>1132.1465268702427</v>
          </cell>
          <cell r="T486">
            <v>-1132.1465268702427</v>
          </cell>
        </row>
        <row r="487">
          <cell r="G487">
            <v>78</v>
          </cell>
          <cell r="H487">
            <v>781</v>
          </cell>
          <cell r="I487">
            <v>0</v>
          </cell>
          <cell r="J487">
            <v>39652.32</v>
          </cell>
          <cell r="K487">
            <v>-39652.32</v>
          </cell>
          <cell r="L487">
            <v>0</v>
          </cell>
          <cell r="M487">
            <v>117844.46</v>
          </cell>
          <cell r="N487">
            <v>-117844.46</v>
          </cell>
          <cell r="O487">
            <v>0</v>
          </cell>
          <cell r="P487">
            <v>60187.05</v>
          </cell>
          <cell r="Q487">
            <v>-60187.05</v>
          </cell>
          <cell r="R487">
            <v>0</v>
          </cell>
          <cell r="S487">
            <v>80229.147753913072</v>
          </cell>
          <cell r="T487">
            <v>-80229.147753913072</v>
          </cell>
        </row>
        <row r="488">
          <cell r="G488">
            <v>78</v>
          </cell>
          <cell r="H488">
            <v>781</v>
          </cell>
          <cell r="I488">
            <v>0</v>
          </cell>
          <cell r="J488">
            <v>2320.1</v>
          </cell>
          <cell r="K488">
            <v>-2320.1</v>
          </cell>
          <cell r="L488">
            <v>0</v>
          </cell>
          <cell r="M488">
            <v>33811.06</v>
          </cell>
          <cell r="N488">
            <v>-33811.06</v>
          </cell>
          <cell r="O488">
            <v>0</v>
          </cell>
          <cell r="P488">
            <v>15431.32</v>
          </cell>
          <cell r="Q488">
            <v>-15431.32</v>
          </cell>
          <cell r="R488">
            <v>0</v>
          </cell>
          <cell r="S488">
            <v>30339.95071876777</v>
          </cell>
          <cell r="T488">
            <v>-30339.95071876777</v>
          </cell>
        </row>
        <row r="489">
          <cell r="G489">
            <v>78</v>
          </cell>
          <cell r="H489">
            <v>781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2353.4</v>
          </cell>
          <cell r="N489">
            <v>-2353.4</v>
          </cell>
          <cell r="O489">
            <v>0</v>
          </cell>
          <cell r="P489">
            <v>2353.4</v>
          </cell>
          <cell r="Q489">
            <v>-2353.4</v>
          </cell>
          <cell r="R489">
            <v>0</v>
          </cell>
          <cell r="S489">
            <v>9311.9232649315145</v>
          </cell>
          <cell r="T489">
            <v>-9311.9232649315145</v>
          </cell>
        </row>
        <row r="490">
          <cell r="G490">
            <v>78</v>
          </cell>
          <cell r="H490">
            <v>781</v>
          </cell>
          <cell r="I490">
            <v>0</v>
          </cell>
          <cell r="J490">
            <v>641897.07999999996</v>
          </cell>
          <cell r="K490">
            <v>-641897.07999999996</v>
          </cell>
          <cell r="L490">
            <v>0</v>
          </cell>
          <cell r="M490">
            <v>554949.62</v>
          </cell>
          <cell r="N490">
            <v>-554949.62</v>
          </cell>
          <cell r="O490">
            <v>0</v>
          </cell>
          <cell r="P490">
            <v>182159.69</v>
          </cell>
          <cell r="Q490">
            <v>-182159.69</v>
          </cell>
          <cell r="R490">
            <v>0</v>
          </cell>
          <cell r="S490">
            <v>51689.952215161458</v>
          </cell>
          <cell r="T490">
            <v>-51689.952215161458</v>
          </cell>
        </row>
        <row r="491">
          <cell r="G491">
            <v>78</v>
          </cell>
          <cell r="H491">
            <v>785</v>
          </cell>
          <cell r="I491">
            <v>0</v>
          </cell>
          <cell r="J491">
            <v>3235</v>
          </cell>
          <cell r="K491">
            <v>-3235</v>
          </cell>
          <cell r="L491">
            <v>0</v>
          </cell>
          <cell r="M491">
            <v>11867.93</v>
          </cell>
          <cell r="N491">
            <v>-11867.93</v>
          </cell>
          <cell r="O491">
            <v>0</v>
          </cell>
          <cell r="P491">
            <v>4377</v>
          </cell>
          <cell r="Q491">
            <v>-4377</v>
          </cell>
          <cell r="R491">
            <v>0</v>
          </cell>
          <cell r="S491">
            <v>74297.582825390811</v>
          </cell>
          <cell r="T491">
            <v>-74297.582825390811</v>
          </cell>
        </row>
        <row r="492">
          <cell r="G492">
            <v>78</v>
          </cell>
          <cell r="H492">
            <v>786</v>
          </cell>
          <cell r="I492">
            <v>0</v>
          </cell>
          <cell r="J492">
            <v>716279.79</v>
          </cell>
          <cell r="K492">
            <v>-716279.79</v>
          </cell>
          <cell r="L492">
            <v>0</v>
          </cell>
          <cell r="M492">
            <v>2256663.79</v>
          </cell>
          <cell r="N492">
            <v>-2256663.79</v>
          </cell>
          <cell r="O492">
            <v>0</v>
          </cell>
          <cell r="P492">
            <v>1123200.47</v>
          </cell>
          <cell r="Q492">
            <v>-1123200.47</v>
          </cell>
          <cell r="R492">
            <v>0</v>
          </cell>
          <cell r="S492">
            <v>2162733.1830289005</v>
          </cell>
          <cell r="T492">
            <v>-2162733.1830289005</v>
          </cell>
        </row>
        <row r="493">
          <cell r="G493">
            <v>78</v>
          </cell>
          <cell r="H493">
            <v>788</v>
          </cell>
          <cell r="I493">
            <v>0</v>
          </cell>
          <cell r="J493">
            <v>707.68</v>
          </cell>
          <cell r="K493">
            <v>-707.68</v>
          </cell>
          <cell r="L493">
            <v>0</v>
          </cell>
          <cell r="M493">
            <v>2237.4699999999998</v>
          </cell>
          <cell r="N493">
            <v>-2237.4699999999998</v>
          </cell>
          <cell r="O493">
            <v>0</v>
          </cell>
          <cell r="P493">
            <v>1043.3399999999999</v>
          </cell>
          <cell r="Q493">
            <v>-1043.3399999999999</v>
          </cell>
          <cell r="R493">
            <v>0</v>
          </cell>
          <cell r="S493">
            <v>1853.8671800959687</v>
          </cell>
          <cell r="T493">
            <v>-1853.8671800959687</v>
          </cell>
        </row>
        <row r="494">
          <cell r="G494">
            <v>79</v>
          </cell>
          <cell r="H494">
            <v>794</v>
          </cell>
          <cell r="I494">
            <v>0</v>
          </cell>
          <cell r="J494">
            <v>27211.64</v>
          </cell>
          <cell r="K494">
            <v>-27211.64</v>
          </cell>
          <cell r="L494">
            <v>632162.72</v>
          </cell>
          <cell r="M494">
            <v>0</v>
          </cell>
          <cell r="N494">
            <v>632162.72</v>
          </cell>
          <cell r="O494">
            <v>0</v>
          </cell>
          <cell r="P494">
            <v>17394.8</v>
          </cell>
          <cell r="Q494">
            <v>-17394.8</v>
          </cell>
          <cell r="R494">
            <v>0</v>
          </cell>
          <cell r="S494">
            <v>57390.663500962677</v>
          </cell>
          <cell r="T494">
            <v>-57390.663500962677</v>
          </cell>
        </row>
        <row r="495">
          <cell r="G495">
            <v>79</v>
          </cell>
          <cell r="H495">
            <v>796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124432.03379854551</v>
          </cell>
          <cell r="T495">
            <v>-124432.03379854551</v>
          </cell>
        </row>
        <row r="496">
          <cell r="G496">
            <v>79</v>
          </cell>
          <cell r="H496">
            <v>796</v>
          </cell>
          <cell r="I496">
            <v>0</v>
          </cell>
          <cell r="J496">
            <v>156169.57</v>
          </cell>
          <cell r="K496">
            <v>-156169.57</v>
          </cell>
          <cell r="L496">
            <v>0</v>
          </cell>
          <cell r="M496">
            <v>105629.77</v>
          </cell>
          <cell r="N496">
            <v>-105629.77</v>
          </cell>
          <cell r="O496">
            <v>0</v>
          </cell>
          <cell r="P496">
            <v>96316.99</v>
          </cell>
          <cell r="Q496">
            <v>-96316.99</v>
          </cell>
          <cell r="R496">
            <v>0</v>
          </cell>
          <cell r="S496">
            <v>130559.74601211082</v>
          </cell>
          <cell r="T496">
            <v>-130559.74601211082</v>
          </cell>
        </row>
        <row r="497">
          <cell r="G497">
            <v>79</v>
          </cell>
          <cell r="H497">
            <v>796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513957.57723885437</v>
          </cell>
          <cell r="T497">
            <v>-513957.57723885437</v>
          </cell>
        </row>
        <row r="498">
          <cell r="G498">
            <v>79</v>
          </cell>
          <cell r="H498">
            <v>796</v>
          </cell>
          <cell r="I498">
            <v>0</v>
          </cell>
          <cell r="J498">
            <v>275567.83</v>
          </cell>
          <cell r="K498">
            <v>-275567.8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56307.38919204718</v>
          </cell>
          <cell r="T498">
            <v>-456307.38919204718</v>
          </cell>
        </row>
        <row r="499">
          <cell r="G499">
            <v>79</v>
          </cell>
          <cell r="H499">
            <v>79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6136.047126425314</v>
          </cell>
          <cell r="T499">
            <v>-26136.047126425314</v>
          </cell>
        </row>
        <row r="500">
          <cell r="G500">
            <v>79</v>
          </cell>
          <cell r="H500">
            <v>796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35226.82</v>
          </cell>
          <cell r="N500">
            <v>-35226.82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152093.230314941</v>
          </cell>
          <cell r="T500">
            <v>-152093.230314941</v>
          </cell>
        </row>
        <row r="501">
          <cell r="G501">
            <v>79</v>
          </cell>
          <cell r="H501">
            <v>797</v>
          </cell>
          <cell r="I501">
            <v>0</v>
          </cell>
          <cell r="J501">
            <v>418.05</v>
          </cell>
          <cell r="K501">
            <v>-418.05</v>
          </cell>
          <cell r="L501">
            <v>0</v>
          </cell>
          <cell r="M501">
            <v>49199.97</v>
          </cell>
          <cell r="N501">
            <v>-49199.97</v>
          </cell>
          <cell r="O501">
            <v>0</v>
          </cell>
          <cell r="P501">
            <v>23069.41</v>
          </cell>
          <cell r="Q501">
            <v>-23069.41</v>
          </cell>
          <cell r="R501">
            <v>0</v>
          </cell>
          <cell r="S501">
            <v>5765.3355413453573</v>
          </cell>
          <cell r="T501">
            <v>-5765.3355413453573</v>
          </cell>
        </row>
        <row r="502">
          <cell r="G502">
            <v>79</v>
          </cell>
          <cell r="H502">
            <v>798</v>
          </cell>
          <cell r="I502">
            <v>0</v>
          </cell>
          <cell r="J502">
            <v>52991.83</v>
          </cell>
          <cell r="K502">
            <v>-52991.83</v>
          </cell>
          <cell r="L502">
            <v>0</v>
          </cell>
          <cell r="M502">
            <v>55834.45</v>
          </cell>
          <cell r="N502">
            <v>-55834.45</v>
          </cell>
          <cell r="O502">
            <v>0</v>
          </cell>
          <cell r="P502">
            <v>17939.740000000002</v>
          </cell>
          <cell r="Q502">
            <v>-17939.740000000002</v>
          </cell>
          <cell r="R502">
            <v>0</v>
          </cell>
          <cell r="S502">
            <v>53671.855827455831</v>
          </cell>
          <cell r="T502">
            <v>-53671.855827455831</v>
          </cell>
        </row>
        <row r="503">
          <cell r="G503">
            <v>79</v>
          </cell>
          <cell r="H503">
            <v>798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15.33</v>
          </cell>
          <cell r="N503">
            <v>-15.3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9.9709699623906385</v>
          </cell>
          <cell r="T503">
            <v>-9.9709699623906385</v>
          </cell>
        </row>
        <row r="504">
          <cell r="G504">
            <v>79</v>
          </cell>
          <cell r="H504">
            <v>798</v>
          </cell>
          <cell r="I504">
            <v>0</v>
          </cell>
          <cell r="J504">
            <v>9630.73</v>
          </cell>
          <cell r="K504">
            <v>-9630.73</v>
          </cell>
          <cell r="L504">
            <v>0</v>
          </cell>
          <cell r="M504">
            <v>17026.91</v>
          </cell>
          <cell r="N504">
            <v>-17026.91</v>
          </cell>
          <cell r="O504">
            <v>0</v>
          </cell>
          <cell r="P504">
            <v>7195.49</v>
          </cell>
          <cell r="Q504">
            <v>-7195.49</v>
          </cell>
          <cell r="R504">
            <v>0</v>
          </cell>
          <cell r="S504">
            <v>15555.785556808092</v>
          </cell>
          <cell r="T504">
            <v>-15555.785556808092</v>
          </cell>
        </row>
        <row r="505">
          <cell r="G505">
            <v>79</v>
          </cell>
          <cell r="H505">
            <v>798</v>
          </cell>
          <cell r="I505">
            <v>0</v>
          </cell>
          <cell r="J505">
            <v>7.0000000000000007E-2</v>
          </cell>
          <cell r="K505">
            <v>-7.0000000000000007E-2</v>
          </cell>
          <cell r="L505">
            <v>0</v>
          </cell>
          <cell r="M505">
            <v>0.01</v>
          </cell>
          <cell r="N505">
            <v>-0.01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363968.4061411997</v>
          </cell>
          <cell r="T505">
            <v>-363968.4061411997</v>
          </cell>
        </row>
        <row r="506">
          <cell r="G506">
            <v>81</v>
          </cell>
          <cell r="H506">
            <v>81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09696.07246535849</v>
          </cell>
          <cell r="T506">
            <v>-109696.07246535849</v>
          </cell>
        </row>
        <row r="507">
          <cell r="G507">
            <v>88</v>
          </cell>
          <cell r="H507">
            <v>88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G508">
            <v>18</v>
          </cell>
          <cell r="H508">
            <v>182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4000000</v>
          </cell>
          <cell r="P508">
            <v>0</v>
          </cell>
          <cell r="Q508">
            <v>4000000</v>
          </cell>
          <cell r="R508">
            <v>0</v>
          </cell>
          <cell r="S508">
            <v>0</v>
          </cell>
          <cell r="T508">
            <v>0</v>
          </cell>
        </row>
        <row r="509">
          <cell r="G509">
            <v>18</v>
          </cell>
          <cell r="H509">
            <v>182</v>
          </cell>
          <cell r="I509">
            <v>15000000</v>
          </cell>
          <cell r="J509">
            <v>0</v>
          </cell>
          <cell r="K509">
            <v>1500000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G510">
            <v>27</v>
          </cell>
          <cell r="H510">
            <v>272</v>
          </cell>
          <cell r="I510">
            <v>24456.02</v>
          </cell>
          <cell r="J510">
            <v>0</v>
          </cell>
          <cell r="K510">
            <v>24456.02</v>
          </cell>
          <cell r="L510">
            <v>23067.18</v>
          </cell>
          <cell r="M510">
            <v>0</v>
          </cell>
          <cell r="N510">
            <v>23067.18</v>
          </cell>
          <cell r="O510">
            <v>37771.9</v>
          </cell>
          <cell r="P510">
            <v>0</v>
          </cell>
          <cell r="Q510">
            <v>37771.9</v>
          </cell>
          <cell r="R510">
            <v>0</v>
          </cell>
          <cell r="S510">
            <v>0</v>
          </cell>
          <cell r="T510">
            <v>0</v>
          </cell>
        </row>
        <row r="511">
          <cell r="G511">
            <v>27</v>
          </cell>
          <cell r="H511">
            <v>272</v>
          </cell>
          <cell r="I511">
            <v>3813.33</v>
          </cell>
          <cell r="J511">
            <v>0</v>
          </cell>
          <cell r="K511">
            <v>3813.33</v>
          </cell>
          <cell r="L511">
            <v>4537.8999999999996</v>
          </cell>
          <cell r="M511">
            <v>0</v>
          </cell>
          <cell r="N511">
            <v>4537.8999999999996</v>
          </cell>
          <cell r="O511">
            <v>5534.91</v>
          </cell>
          <cell r="P511">
            <v>0</v>
          </cell>
          <cell r="Q511">
            <v>5534.91</v>
          </cell>
          <cell r="R511">
            <v>0</v>
          </cell>
          <cell r="S511">
            <v>0</v>
          </cell>
          <cell r="T511">
            <v>0</v>
          </cell>
        </row>
        <row r="512">
          <cell r="G512">
            <v>27</v>
          </cell>
          <cell r="H512">
            <v>274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53397.45</v>
          </cell>
          <cell r="Q512">
            <v>-253397.45</v>
          </cell>
          <cell r="R512">
            <v>0</v>
          </cell>
          <cell r="S512">
            <v>0</v>
          </cell>
          <cell r="T512">
            <v>0</v>
          </cell>
        </row>
        <row r="513">
          <cell r="G513">
            <v>62</v>
          </cell>
          <cell r="H513">
            <v>622</v>
          </cell>
          <cell r="I513">
            <v>141520</v>
          </cell>
          <cell r="J513">
            <v>0</v>
          </cell>
          <cell r="K513">
            <v>141520</v>
          </cell>
          <cell r="L513">
            <v>225981.89</v>
          </cell>
          <cell r="M513">
            <v>0</v>
          </cell>
          <cell r="N513">
            <v>225981.89</v>
          </cell>
          <cell r="O513">
            <v>152500</v>
          </cell>
          <cell r="P513">
            <v>0</v>
          </cell>
          <cell r="Q513">
            <v>152500</v>
          </cell>
          <cell r="R513">
            <v>0</v>
          </cell>
          <cell r="S513">
            <v>0</v>
          </cell>
          <cell r="T513">
            <v>0</v>
          </cell>
        </row>
        <row r="514">
          <cell r="G514">
            <v>68</v>
          </cell>
          <cell r="H514">
            <v>688</v>
          </cell>
          <cell r="I514">
            <v>12.29</v>
          </cell>
          <cell r="J514">
            <v>0</v>
          </cell>
          <cell r="K514">
            <v>12.29</v>
          </cell>
          <cell r="L514">
            <v>273.26</v>
          </cell>
          <cell r="M514">
            <v>0</v>
          </cell>
          <cell r="N514">
            <v>273.26</v>
          </cell>
          <cell r="O514">
            <v>178.7</v>
          </cell>
          <cell r="P514">
            <v>0</v>
          </cell>
          <cell r="Q514">
            <v>178.7</v>
          </cell>
          <cell r="R514">
            <v>0</v>
          </cell>
          <cell r="S514">
            <v>0</v>
          </cell>
          <cell r="T514">
            <v>0</v>
          </cell>
        </row>
        <row r="515">
          <cell r="G515">
            <v>69</v>
          </cell>
          <cell r="H515">
            <v>698</v>
          </cell>
          <cell r="I515">
            <v>32.81</v>
          </cell>
          <cell r="J515">
            <v>0</v>
          </cell>
          <cell r="K515">
            <v>32.81</v>
          </cell>
          <cell r="L515">
            <v>1.86</v>
          </cell>
          <cell r="M515">
            <v>0</v>
          </cell>
          <cell r="N515">
            <v>1.86</v>
          </cell>
          <cell r="O515">
            <v>0.32</v>
          </cell>
          <cell r="P515">
            <v>0</v>
          </cell>
          <cell r="Q515">
            <v>0.32</v>
          </cell>
          <cell r="R515">
            <v>0</v>
          </cell>
          <cell r="S515">
            <v>0</v>
          </cell>
          <cell r="T515">
            <v>0</v>
          </cell>
        </row>
        <row r="516">
          <cell r="G516">
            <v>69</v>
          </cell>
          <cell r="H516">
            <v>69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.22</v>
          </cell>
          <cell r="N516">
            <v>-0.22</v>
          </cell>
          <cell r="O516">
            <v>0</v>
          </cell>
          <cell r="P516">
            <v>0.22</v>
          </cell>
          <cell r="Q516">
            <v>-0.22</v>
          </cell>
          <cell r="R516">
            <v>0</v>
          </cell>
          <cell r="S516">
            <v>0</v>
          </cell>
          <cell r="T516">
            <v>0</v>
          </cell>
        </row>
        <row r="517">
          <cell r="G517">
            <v>69</v>
          </cell>
          <cell r="H517">
            <v>698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1.84</v>
          </cell>
          <cell r="N517">
            <v>-1.84</v>
          </cell>
          <cell r="O517">
            <v>0</v>
          </cell>
          <cell r="P517">
            <v>1.84</v>
          </cell>
          <cell r="Q517">
            <v>-1.84</v>
          </cell>
          <cell r="R517">
            <v>0</v>
          </cell>
          <cell r="S517">
            <v>0</v>
          </cell>
          <cell r="T517">
            <v>0</v>
          </cell>
        </row>
        <row r="518">
          <cell r="G518">
            <v>69</v>
          </cell>
          <cell r="H518">
            <v>698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.01</v>
          </cell>
          <cell r="N518">
            <v>-0.01</v>
          </cell>
          <cell r="O518">
            <v>0</v>
          </cell>
          <cell r="P518">
            <v>0.01</v>
          </cell>
          <cell r="Q518">
            <v>-0.01</v>
          </cell>
          <cell r="R518">
            <v>0</v>
          </cell>
          <cell r="S518">
            <v>0</v>
          </cell>
          <cell r="T518">
            <v>0</v>
          </cell>
        </row>
        <row r="519">
          <cell r="G519">
            <v>69</v>
          </cell>
          <cell r="H519">
            <v>698</v>
          </cell>
          <cell r="I519">
            <v>7.0000000000000007E-2</v>
          </cell>
          <cell r="J519">
            <v>0</v>
          </cell>
          <cell r="K519">
            <v>7.0000000000000007E-2</v>
          </cell>
          <cell r="L519">
            <v>0.28999999999999998</v>
          </cell>
          <cell r="M519">
            <v>0</v>
          </cell>
          <cell r="N519">
            <v>0.28999999999999998</v>
          </cell>
          <cell r="O519">
            <v>0.05</v>
          </cell>
          <cell r="P519">
            <v>0</v>
          </cell>
          <cell r="Q519">
            <v>0.05</v>
          </cell>
          <cell r="R519">
            <v>0</v>
          </cell>
          <cell r="S519">
            <v>0</v>
          </cell>
          <cell r="T519">
            <v>0</v>
          </cell>
        </row>
        <row r="520">
          <cell r="G520">
            <v>69</v>
          </cell>
          <cell r="H520">
            <v>698</v>
          </cell>
          <cell r="I520">
            <v>0</v>
          </cell>
          <cell r="J520">
            <v>0</v>
          </cell>
          <cell r="K520">
            <v>0</v>
          </cell>
          <cell r="L520">
            <v>1.67</v>
          </cell>
          <cell r="M520">
            <v>0</v>
          </cell>
          <cell r="N520">
            <v>1.67</v>
          </cell>
          <cell r="O520">
            <v>1.61</v>
          </cell>
          <cell r="P520">
            <v>0</v>
          </cell>
          <cell r="Q520">
            <v>1.61</v>
          </cell>
          <cell r="R520">
            <v>0</v>
          </cell>
          <cell r="S520">
            <v>0</v>
          </cell>
          <cell r="T520">
            <v>0</v>
          </cell>
        </row>
        <row r="521">
          <cell r="G521">
            <v>73</v>
          </cell>
          <cell r="H521">
            <v>737</v>
          </cell>
          <cell r="I521">
            <v>27917.21</v>
          </cell>
          <cell r="J521">
            <v>0</v>
          </cell>
          <cell r="K521">
            <v>27917.21</v>
          </cell>
          <cell r="L521">
            <v>0</v>
          </cell>
          <cell r="M521">
            <v>9827.0400000000009</v>
          </cell>
          <cell r="N521">
            <v>-9827.0400000000009</v>
          </cell>
          <cell r="O521">
            <v>0</v>
          </cell>
          <cell r="P521">
            <v>0.08</v>
          </cell>
          <cell r="Q521">
            <v>-0.08</v>
          </cell>
          <cell r="R521">
            <v>0</v>
          </cell>
          <cell r="S521">
            <v>0</v>
          </cell>
          <cell r="T521">
            <v>0</v>
          </cell>
        </row>
        <row r="522">
          <cell r="G522">
            <v>78</v>
          </cell>
          <cell r="H522">
            <v>781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03452.52</v>
          </cell>
          <cell r="N522">
            <v>-103452.52</v>
          </cell>
          <cell r="O522">
            <v>0</v>
          </cell>
          <cell r="P522">
            <v>47130.1</v>
          </cell>
          <cell r="Q522">
            <v>-47130.1</v>
          </cell>
          <cell r="R522">
            <v>0</v>
          </cell>
          <cell r="S522">
            <v>0</v>
          </cell>
          <cell r="T522">
            <v>0</v>
          </cell>
        </row>
        <row r="523">
          <cell r="G523">
            <v>78</v>
          </cell>
          <cell r="H523">
            <v>781</v>
          </cell>
          <cell r="I523">
            <v>0</v>
          </cell>
          <cell r="J523">
            <v>34500</v>
          </cell>
          <cell r="K523">
            <v>-34500</v>
          </cell>
          <cell r="L523">
            <v>0</v>
          </cell>
          <cell r="M523">
            <v>40767.11</v>
          </cell>
          <cell r="N523">
            <v>-40767.11</v>
          </cell>
          <cell r="O523">
            <v>0</v>
          </cell>
          <cell r="P523">
            <v>40767.11</v>
          </cell>
          <cell r="Q523">
            <v>-40767.11</v>
          </cell>
          <cell r="R523">
            <v>0</v>
          </cell>
          <cell r="S523">
            <v>0</v>
          </cell>
          <cell r="T523">
            <v>0</v>
          </cell>
        </row>
        <row r="524">
          <cell r="G524">
            <v>78</v>
          </cell>
          <cell r="H524">
            <v>788</v>
          </cell>
          <cell r="I524">
            <v>0</v>
          </cell>
          <cell r="J524">
            <v>846.15</v>
          </cell>
          <cell r="K524">
            <v>-846.15</v>
          </cell>
          <cell r="L524">
            <v>0</v>
          </cell>
          <cell r="M524">
            <v>4094.5</v>
          </cell>
          <cell r="N524">
            <v>-4094.5</v>
          </cell>
          <cell r="O524">
            <v>0</v>
          </cell>
          <cell r="P524">
            <v>2774.41</v>
          </cell>
          <cell r="Q524">
            <v>-2774.41</v>
          </cell>
          <cell r="R524">
            <v>0</v>
          </cell>
          <cell r="S524">
            <v>0</v>
          </cell>
          <cell r="T524">
            <v>0</v>
          </cell>
        </row>
        <row r="525">
          <cell r="G525">
            <v>67</v>
          </cell>
          <cell r="H525">
            <v>672</v>
          </cell>
          <cell r="I525">
            <v>0</v>
          </cell>
          <cell r="J525">
            <v>0</v>
          </cell>
          <cell r="K525">
            <v>0</v>
          </cell>
          <cell r="L525">
            <v>74819.679999999993</v>
          </cell>
          <cell r="M525">
            <v>0</v>
          </cell>
          <cell r="N525">
            <v>74819.679999999993</v>
          </cell>
          <cell r="O525">
            <v>74819.679999999993</v>
          </cell>
          <cell r="P525">
            <v>0</v>
          </cell>
          <cell r="Q525">
            <v>74819.679999999993</v>
          </cell>
          <cell r="R525">
            <v>0</v>
          </cell>
          <cell r="S525">
            <v>0</v>
          </cell>
          <cell r="T525">
            <v>0</v>
          </cell>
        </row>
        <row r="526">
          <cell r="G526">
            <v>29</v>
          </cell>
          <cell r="H526">
            <v>292</v>
          </cell>
          <cell r="I526">
            <v>0</v>
          </cell>
          <cell r="J526">
            <v>1072415.48</v>
          </cell>
          <cell r="K526">
            <v>-1072415.48</v>
          </cell>
          <cell r="L526">
            <v>0</v>
          </cell>
          <cell r="M526">
            <v>1072415.48</v>
          </cell>
          <cell r="N526">
            <v>-1072415.48</v>
          </cell>
          <cell r="O526">
            <v>0</v>
          </cell>
          <cell r="P526">
            <v>3506744.48</v>
          </cell>
          <cell r="Q526">
            <v>-3506744.48</v>
          </cell>
          <cell r="R526">
            <v>0</v>
          </cell>
          <cell r="S526">
            <v>0</v>
          </cell>
          <cell r="T526">
            <v>0</v>
          </cell>
        </row>
        <row r="527">
          <cell r="G527">
            <v>18</v>
          </cell>
          <cell r="H527">
            <v>182</v>
          </cell>
          <cell r="I527">
            <v>13000000</v>
          </cell>
          <cell r="J527">
            <v>0</v>
          </cell>
          <cell r="K527">
            <v>13000000</v>
          </cell>
          <cell r="L527">
            <v>12000000</v>
          </cell>
          <cell r="M527">
            <v>0</v>
          </cell>
          <cell r="N527">
            <v>1200000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G528">
            <v>21</v>
          </cell>
          <cell r="H528">
            <v>211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G529">
            <v>21</v>
          </cell>
          <cell r="H529">
            <v>212</v>
          </cell>
          <cell r="I529">
            <v>0</v>
          </cell>
          <cell r="J529">
            <v>0</v>
          </cell>
          <cell r="K529">
            <v>0</v>
          </cell>
          <cell r="L529">
            <v>109252.05</v>
          </cell>
          <cell r="M529">
            <v>0</v>
          </cell>
          <cell r="N529">
            <v>109252.05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G530">
            <v>24</v>
          </cell>
          <cell r="H530">
            <v>243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G531">
            <v>26</v>
          </cell>
          <cell r="H531">
            <v>268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G532">
            <v>29</v>
          </cell>
          <cell r="H532">
            <v>292</v>
          </cell>
          <cell r="I532">
            <v>0</v>
          </cell>
          <cell r="J532">
            <v>5004979.6900000004</v>
          </cell>
          <cell r="K532">
            <v>-5004979.6900000004</v>
          </cell>
          <cell r="L532">
            <v>0</v>
          </cell>
          <cell r="M532">
            <v>6737908.9000000004</v>
          </cell>
          <cell r="N532">
            <v>-6737908.9000000004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G533">
            <v>62</v>
          </cell>
          <cell r="H533">
            <v>622</v>
          </cell>
          <cell r="I533">
            <v>0</v>
          </cell>
          <cell r="J533">
            <v>0</v>
          </cell>
          <cell r="K533">
            <v>0</v>
          </cell>
          <cell r="L533">
            <v>138408.99</v>
          </cell>
          <cell r="M533">
            <v>0</v>
          </cell>
          <cell r="N533">
            <v>138408.99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G534">
            <v>64</v>
          </cell>
          <cell r="H534">
            <v>642</v>
          </cell>
          <cell r="I534">
            <v>0</v>
          </cell>
          <cell r="J534">
            <v>0</v>
          </cell>
          <cell r="K534">
            <v>0</v>
          </cell>
          <cell r="L534">
            <v>3458.33</v>
          </cell>
          <cell r="M534">
            <v>0</v>
          </cell>
          <cell r="N534">
            <v>3458.3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G535">
            <v>69</v>
          </cell>
          <cell r="H535">
            <v>698</v>
          </cell>
          <cell r="I535">
            <v>211737.28</v>
          </cell>
          <cell r="J535">
            <v>0</v>
          </cell>
          <cell r="K535">
            <v>211737.28</v>
          </cell>
          <cell r="L535">
            <v>31578.71</v>
          </cell>
          <cell r="M535">
            <v>0</v>
          </cell>
          <cell r="N535">
            <v>31578.71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G536">
            <v>73</v>
          </cell>
          <cell r="H536">
            <v>737</v>
          </cell>
          <cell r="I536">
            <v>0</v>
          </cell>
          <cell r="J536">
            <v>7024.99</v>
          </cell>
          <cell r="K536">
            <v>-7024.99</v>
          </cell>
          <cell r="L536">
            <v>0</v>
          </cell>
          <cell r="M536">
            <v>17305.009999999998</v>
          </cell>
          <cell r="N536">
            <v>-17305.009999999998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G537">
            <v>78</v>
          </cell>
          <cell r="H537">
            <v>781</v>
          </cell>
          <cell r="I537">
            <v>0</v>
          </cell>
          <cell r="J537">
            <v>28057.49</v>
          </cell>
          <cell r="K537">
            <v>-28057.49</v>
          </cell>
          <cell r="L537">
            <v>0</v>
          </cell>
          <cell r="M537">
            <v>18020.009999999998</v>
          </cell>
          <cell r="N537">
            <v>-18020.009999999998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G538">
            <v>78</v>
          </cell>
          <cell r="H538">
            <v>781</v>
          </cell>
          <cell r="I538">
            <v>0</v>
          </cell>
          <cell r="J538">
            <v>174894.44</v>
          </cell>
          <cell r="K538">
            <v>-174894.44</v>
          </cell>
          <cell r="L538">
            <v>0</v>
          </cell>
          <cell r="M538">
            <v>181764.44</v>
          </cell>
          <cell r="N538">
            <v>-181764.44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G539">
            <v>79</v>
          </cell>
          <cell r="H539">
            <v>798</v>
          </cell>
          <cell r="I539">
            <v>0</v>
          </cell>
          <cell r="J539">
            <v>27.65</v>
          </cell>
          <cell r="K539">
            <v>-27.65</v>
          </cell>
          <cell r="L539">
            <v>0</v>
          </cell>
          <cell r="M539">
            <v>2.99</v>
          </cell>
          <cell r="N539">
            <v>-2.99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G540">
            <v>11</v>
          </cell>
          <cell r="H540">
            <v>111</v>
          </cell>
          <cell r="I540">
            <v>775</v>
          </cell>
          <cell r="J540">
            <v>0</v>
          </cell>
          <cell r="K540">
            <v>775</v>
          </cell>
          <cell r="L540">
            <v>983175</v>
          </cell>
          <cell r="M540">
            <v>0</v>
          </cell>
          <cell r="N540">
            <v>983175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G541">
            <v>21</v>
          </cell>
          <cell r="H541">
            <v>211</v>
          </cell>
          <cell r="I541">
            <v>0</v>
          </cell>
          <cell r="J541">
            <v>0</v>
          </cell>
          <cell r="K541">
            <v>0</v>
          </cell>
          <cell r="L541">
            <v>2306441.4700000002</v>
          </cell>
          <cell r="M541">
            <v>0</v>
          </cell>
          <cell r="N541">
            <v>2306441.4700000002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G542">
            <v>29</v>
          </cell>
          <cell r="H542">
            <v>298</v>
          </cell>
          <cell r="I542">
            <v>0</v>
          </cell>
          <cell r="J542">
            <v>60633.88</v>
          </cell>
          <cell r="K542">
            <v>-60633.88</v>
          </cell>
          <cell r="L542">
            <v>0</v>
          </cell>
          <cell r="M542">
            <v>60633.88</v>
          </cell>
          <cell r="N542">
            <v>-60633.88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G543">
            <v>67</v>
          </cell>
          <cell r="H543">
            <v>671</v>
          </cell>
          <cell r="I543">
            <v>0</v>
          </cell>
          <cell r="J543">
            <v>0</v>
          </cell>
          <cell r="K543">
            <v>0</v>
          </cell>
          <cell r="L543">
            <v>37025.800000000003</v>
          </cell>
          <cell r="M543">
            <v>0</v>
          </cell>
          <cell r="N543">
            <v>37025.800000000003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G544">
            <v>69</v>
          </cell>
          <cell r="H544">
            <v>696</v>
          </cell>
          <cell r="I544">
            <v>0</v>
          </cell>
          <cell r="J544">
            <v>0</v>
          </cell>
          <cell r="K544">
            <v>0</v>
          </cell>
          <cell r="L544">
            <v>60633.88</v>
          </cell>
          <cell r="M544">
            <v>0</v>
          </cell>
          <cell r="N544">
            <v>60633.88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G545">
            <v>69</v>
          </cell>
          <cell r="H545">
            <v>696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G546">
            <v>69</v>
          </cell>
          <cell r="H546">
            <v>696</v>
          </cell>
          <cell r="I546">
            <v>0</v>
          </cell>
          <cell r="J546">
            <v>2658.18</v>
          </cell>
          <cell r="K546">
            <v>-2658.18</v>
          </cell>
          <cell r="L546">
            <v>159650.10999999999</v>
          </cell>
          <cell r="M546">
            <v>0</v>
          </cell>
          <cell r="N546">
            <v>159650.109999999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G547">
            <v>79</v>
          </cell>
          <cell r="H547">
            <v>79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23069.41</v>
          </cell>
          <cell r="N547">
            <v>-23069.41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G548">
            <v>79</v>
          </cell>
          <cell r="H548">
            <v>796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607379.79</v>
          </cell>
          <cell r="N548">
            <v>-607379.79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G549">
            <v>79</v>
          </cell>
          <cell r="H549">
            <v>796</v>
          </cell>
          <cell r="I549">
            <v>0</v>
          </cell>
          <cell r="J549">
            <v>655449.09</v>
          </cell>
          <cell r="K549">
            <v>-655449.09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G550">
            <v>24</v>
          </cell>
          <cell r="H550">
            <v>24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G551">
            <v>24</v>
          </cell>
          <cell r="H551">
            <v>243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G552">
            <v>24</v>
          </cell>
          <cell r="H552">
            <v>243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G553">
            <v>24</v>
          </cell>
          <cell r="H553">
            <v>243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G554">
            <v>24</v>
          </cell>
          <cell r="H554">
            <v>243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G555">
            <v>24</v>
          </cell>
          <cell r="H555">
            <v>243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G556">
            <v>24</v>
          </cell>
          <cell r="H556">
            <v>243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G557">
            <v>24</v>
          </cell>
          <cell r="H557">
            <v>243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G558">
            <v>24</v>
          </cell>
          <cell r="H558">
            <v>24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G559">
            <v>24</v>
          </cell>
          <cell r="H559">
            <v>243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G560">
            <v>26</v>
          </cell>
          <cell r="H560">
            <v>26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G561">
            <v>26</v>
          </cell>
          <cell r="H561">
            <v>262</v>
          </cell>
          <cell r="I561">
            <v>0</v>
          </cell>
          <cell r="J561">
            <v>2537.88</v>
          </cell>
          <cell r="K561">
            <v>-2537.88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G562">
            <v>26</v>
          </cell>
          <cell r="H562">
            <v>262</v>
          </cell>
          <cell r="I562">
            <v>520.24</v>
          </cell>
          <cell r="J562">
            <v>0</v>
          </cell>
          <cell r="K562">
            <v>520.24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G563">
            <v>26</v>
          </cell>
          <cell r="H563">
            <v>262</v>
          </cell>
          <cell r="I563">
            <v>1700.37</v>
          </cell>
          <cell r="J563">
            <v>0</v>
          </cell>
          <cell r="K563">
            <v>1700.37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G564">
            <v>26</v>
          </cell>
          <cell r="H564">
            <v>262</v>
          </cell>
          <cell r="I564">
            <v>13.94</v>
          </cell>
          <cell r="J564">
            <v>0</v>
          </cell>
          <cell r="K564">
            <v>13.94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G565">
            <v>26</v>
          </cell>
          <cell r="H565">
            <v>268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G566">
            <v>31</v>
          </cell>
          <cell r="H566">
            <v>313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G567">
            <v>59</v>
          </cell>
          <cell r="H567">
            <v>591</v>
          </cell>
          <cell r="I567">
            <v>0</v>
          </cell>
          <cell r="J567">
            <v>7749843.5499999998</v>
          </cell>
          <cell r="K567">
            <v>-7749843.549999999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G568">
            <v>62</v>
          </cell>
          <cell r="H568">
            <v>622</v>
          </cell>
          <cell r="I568">
            <v>18317.22</v>
          </cell>
          <cell r="J568">
            <v>0</v>
          </cell>
          <cell r="K568">
            <v>18317.22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G569">
            <v>62</v>
          </cell>
          <cell r="H569">
            <v>622</v>
          </cell>
          <cell r="I569">
            <v>1084.5</v>
          </cell>
          <cell r="J569">
            <v>0</v>
          </cell>
          <cell r="K569">
            <v>1084.5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G570">
            <v>68</v>
          </cell>
          <cell r="H570">
            <v>681</v>
          </cell>
          <cell r="I570">
            <v>140.61000000000001</v>
          </cell>
          <cell r="J570">
            <v>0</v>
          </cell>
          <cell r="K570">
            <v>140.61000000000001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G571">
            <v>78</v>
          </cell>
          <cell r="H571">
            <v>781</v>
          </cell>
          <cell r="I571">
            <v>0</v>
          </cell>
          <cell r="J571">
            <v>357.52</v>
          </cell>
          <cell r="K571">
            <v>-357.52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G572">
            <v>78</v>
          </cell>
          <cell r="H572">
            <v>786</v>
          </cell>
          <cell r="I572">
            <v>0</v>
          </cell>
          <cell r="J572">
            <v>250897.85</v>
          </cell>
          <cell r="K572">
            <v>-250897.85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G573">
            <v>79</v>
          </cell>
          <cell r="H573">
            <v>798</v>
          </cell>
          <cell r="I573">
            <v>0</v>
          </cell>
          <cell r="J573">
            <v>511811.93</v>
          </cell>
          <cell r="K573">
            <v>-511811.9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"/>
    </sheetNames>
    <sheetDataSet>
      <sheetData sheetId="0" refreshError="1">
        <row r="2">
          <cell r="B2" t="str">
            <v>Note:  this sheet MUST be saved with VALUES displayed!</v>
          </cell>
        </row>
        <row r="3">
          <cell r="A3" t="str">
            <v>Names</v>
          </cell>
          <cell r="B3" t="str">
            <v>Code</v>
          </cell>
        </row>
        <row r="5">
          <cell r="A5" t="str">
            <v>auto_open</v>
          </cell>
          <cell r="B5" t="b">
            <v>0</v>
          </cell>
          <cell r="D5" t="str">
            <v>excel_directory</v>
          </cell>
          <cell r="E5" t="str">
            <v>C:\EXCEL4</v>
          </cell>
        </row>
        <row r="6">
          <cell r="B6" t="b">
            <v>0</v>
          </cell>
          <cell r="D6" t="str">
            <v>search_path_1</v>
          </cell>
          <cell r="E6" t="str">
            <v>C:\EXCEL4\LIBRARY\ANALYSIS</v>
          </cell>
        </row>
        <row r="7">
          <cell r="B7" t="b">
            <v>0</v>
          </cell>
          <cell r="D7" t="str">
            <v>search_path_2</v>
          </cell>
          <cell r="E7" t="str">
            <v>C:\WIN31\SYSTEM</v>
          </cell>
        </row>
        <row r="8">
          <cell r="B8" t="b">
            <v>0</v>
          </cell>
          <cell r="D8" t="str">
            <v>search_path_3</v>
          </cell>
          <cell r="E8" t="str">
            <v>C:\WIN31</v>
          </cell>
        </row>
        <row r="9">
          <cell r="B9" t="b">
            <v>0</v>
          </cell>
          <cell r="D9" t="str">
            <v>search_path_4</v>
          </cell>
          <cell r="E9" t="str">
            <v>C:\EXCEL4\XLSTART</v>
          </cell>
        </row>
        <row r="10">
          <cell r="B10" t="b">
            <v>0</v>
          </cell>
          <cell r="D10" t="str">
            <v>search_path_5</v>
          </cell>
          <cell r="E10" t="e">
            <v>#N/A</v>
          </cell>
        </row>
        <row r="11">
          <cell r="B11" t="b">
            <v>0</v>
          </cell>
          <cell r="D11" t="str">
            <v>search_path_6</v>
          </cell>
          <cell r="E11" t="str">
            <v>C:\TIM\TEST\ATP\WORK</v>
          </cell>
        </row>
        <row r="12">
          <cell r="B12" t="b">
            <v>0</v>
          </cell>
          <cell r="D12" t="str">
            <v>run_auto</v>
          </cell>
          <cell r="E12">
            <v>1</v>
          </cell>
        </row>
        <row r="13">
          <cell r="B13" t="b">
            <v>0</v>
          </cell>
          <cell r="D13" t="str">
            <v>addin_path_eng</v>
          </cell>
          <cell r="E13" t="str">
            <v>C:\EXCEL4\LIBRARY\ANALYSIS</v>
          </cell>
        </row>
        <row r="14">
          <cell r="B14" t="b">
            <v>0</v>
          </cell>
          <cell r="D14" t="str">
            <v>addin_path_fin</v>
          </cell>
          <cell r="E14" t="str">
            <v>C:\EXCEL4\LIBRARY\ANALYSIS</v>
          </cell>
        </row>
        <row r="15">
          <cell r="B15" t="b">
            <v>0</v>
          </cell>
          <cell r="D15" t="str">
            <v>cannot_find_1</v>
          </cell>
          <cell r="E15" t="str">
            <v>Cannot find Engineering Library (ENG.DLL).</v>
          </cell>
        </row>
        <row r="16">
          <cell r="B16" t="b">
            <v>0</v>
          </cell>
          <cell r="D16" t="str">
            <v>cannot_find_2</v>
          </cell>
          <cell r="E16" t="str">
            <v>Cannot find Financial Library (FIN.DLL).</v>
          </cell>
        </row>
        <row r="17">
          <cell r="B17" t="b">
            <v>0</v>
          </cell>
          <cell r="D17" t="str">
            <v>load_failed_1</v>
          </cell>
          <cell r="E17" t="str">
            <v>Cannot load Engineering Library (ENG.DLL).</v>
          </cell>
        </row>
        <row r="18">
          <cell r="B18" t="b">
            <v>0</v>
          </cell>
          <cell r="D18" t="str">
            <v>load_failed_2</v>
          </cell>
          <cell r="E18" t="str">
            <v>Cannot load Financial Library (FIN.DLL).</v>
          </cell>
        </row>
        <row r="19">
          <cell r="B19" t="b">
            <v>0</v>
          </cell>
          <cell r="D19" t="str">
            <v>IsMacintosh</v>
          </cell>
          <cell r="E19">
            <v>0</v>
          </cell>
        </row>
        <row r="20">
          <cell r="B20" t="b">
            <v>0</v>
          </cell>
          <cell r="D20" t="str">
            <v>call_fvschedule</v>
          </cell>
          <cell r="E20">
            <v>1</v>
          </cell>
        </row>
        <row r="21">
          <cell r="B21" t="b">
            <v>0</v>
          </cell>
          <cell r="D21" t="str">
            <v>call_workday</v>
          </cell>
          <cell r="E21">
            <v>2</v>
          </cell>
        </row>
        <row r="22">
          <cell r="B22" t="b">
            <v>0</v>
          </cell>
          <cell r="D22" t="str">
            <v>call_networkdays</v>
          </cell>
          <cell r="E22">
            <v>3</v>
          </cell>
        </row>
        <row r="23">
          <cell r="B23" t="b">
            <v>0</v>
          </cell>
          <cell r="D23" t="str">
            <v>call_dollarfr</v>
          </cell>
          <cell r="E23">
            <v>4</v>
          </cell>
        </row>
        <row r="24">
          <cell r="B24" t="b">
            <v>0</v>
          </cell>
          <cell r="D24" t="str">
            <v>call_dollarde</v>
          </cell>
          <cell r="E24">
            <v>5</v>
          </cell>
        </row>
        <row r="25">
          <cell r="B25" t="b">
            <v>0</v>
          </cell>
          <cell r="D25" t="str">
            <v>call_effect</v>
          </cell>
          <cell r="E25">
            <v>6</v>
          </cell>
        </row>
        <row r="26">
          <cell r="B26" t="b">
            <v>0</v>
          </cell>
          <cell r="D26" t="str">
            <v>call_nominal</v>
          </cell>
          <cell r="E26">
            <v>7</v>
          </cell>
        </row>
        <row r="27">
          <cell r="B27" t="b">
            <v>0</v>
          </cell>
          <cell r="D27" t="str">
            <v>call_newmonth</v>
          </cell>
          <cell r="E27">
            <v>8</v>
          </cell>
        </row>
        <row r="28">
          <cell r="B28" t="b">
            <v>0</v>
          </cell>
          <cell r="D28" t="str">
            <v>call_newmonthe</v>
          </cell>
          <cell r="E28">
            <v>9</v>
          </cell>
        </row>
        <row r="29">
          <cell r="B29" t="b">
            <v>0</v>
          </cell>
          <cell r="D29" t="str">
            <v>call_yearfrac</v>
          </cell>
          <cell r="E29">
            <v>10</v>
          </cell>
        </row>
        <row r="30">
          <cell r="B30" t="b">
            <v>0</v>
          </cell>
          <cell r="D30" t="str">
            <v>call_cumpi</v>
          </cell>
          <cell r="E30">
            <v>11</v>
          </cell>
        </row>
        <row r="31">
          <cell r="B31" t="b">
            <v>0</v>
          </cell>
          <cell r="D31" t="str">
            <v>call_accrint</v>
          </cell>
          <cell r="E31">
            <v>12</v>
          </cell>
        </row>
        <row r="32">
          <cell r="B32" t="b">
            <v>0</v>
          </cell>
          <cell r="D32" t="str">
            <v>call_accrintm</v>
          </cell>
          <cell r="E32">
            <v>13</v>
          </cell>
        </row>
        <row r="33">
          <cell r="B33" t="b">
            <v>0</v>
          </cell>
          <cell r="D33" t="str">
            <v>call_coupnum</v>
          </cell>
          <cell r="E33">
            <v>14</v>
          </cell>
        </row>
        <row r="34">
          <cell r="B34" t="b">
            <v>0</v>
          </cell>
          <cell r="D34" t="str">
            <v>call_coupdaybs</v>
          </cell>
          <cell r="E34">
            <v>15</v>
          </cell>
        </row>
        <row r="35">
          <cell r="B35" t="b">
            <v>0</v>
          </cell>
          <cell r="D35" t="str">
            <v>call_duration</v>
          </cell>
          <cell r="E35">
            <v>33</v>
          </cell>
        </row>
        <row r="36">
          <cell r="B36" t="b">
            <v>0</v>
          </cell>
          <cell r="D36" t="str">
            <v>call_coupdaysnc</v>
          </cell>
          <cell r="E36">
            <v>16</v>
          </cell>
        </row>
        <row r="37">
          <cell r="B37">
            <v>0</v>
          </cell>
          <cell r="D37" t="str">
            <v>call_coupdays</v>
          </cell>
          <cell r="E37">
            <v>17</v>
          </cell>
        </row>
        <row r="38">
          <cell r="B38" t="b">
            <v>0</v>
          </cell>
          <cell r="D38" t="str">
            <v>call_couppcd</v>
          </cell>
          <cell r="E38">
            <v>19</v>
          </cell>
        </row>
        <row r="39">
          <cell r="D39" t="str">
            <v>call_coupncd</v>
          </cell>
          <cell r="E39">
            <v>19</v>
          </cell>
        </row>
        <row r="40">
          <cell r="A40" t="str">
            <v>LOCATE_DLL</v>
          </cell>
          <cell r="B40" t="b">
            <v>0</v>
          </cell>
          <cell r="D40" t="str">
            <v>call_daydiff</v>
          </cell>
          <cell r="E40">
            <v>20</v>
          </cell>
        </row>
        <row r="41">
          <cell r="B41" t="b">
            <v>0</v>
          </cell>
          <cell r="D41" t="str">
            <v>call_price</v>
          </cell>
          <cell r="E41">
            <v>21</v>
          </cell>
        </row>
        <row r="42">
          <cell r="B42" t="b">
            <v>0</v>
          </cell>
          <cell r="D42" t="str">
            <v>call_yield</v>
          </cell>
          <cell r="E42">
            <v>22</v>
          </cell>
        </row>
        <row r="43">
          <cell r="B43" t="b">
            <v>0</v>
          </cell>
          <cell r="D43" t="str">
            <v>call_pricemat</v>
          </cell>
          <cell r="E43">
            <v>23</v>
          </cell>
        </row>
        <row r="44">
          <cell r="B44" t="b">
            <v>0</v>
          </cell>
          <cell r="D44" t="str">
            <v>call_yieldmat</v>
          </cell>
          <cell r="E44">
            <v>24</v>
          </cell>
        </row>
        <row r="45">
          <cell r="B45" t="b">
            <v>0</v>
          </cell>
          <cell r="D45" t="str">
            <v>call_tbillp</v>
          </cell>
          <cell r="E45">
            <v>30</v>
          </cell>
        </row>
        <row r="46">
          <cell r="B46" t="b">
            <v>0</v>
          </cell>
          <cell r="D46" t="str">
            <v>call_tbilly</v>
          </cell>
          <cell r="E46">
            <v>31</v>
          </cell>
        </row>
        <row r="47">
          <cell r="B47" t="b">
            <v>0</v>
          </cell>
          <cell r="D47" t="str">
            <v>call_tbillyeq</v>
          </cell>
          <cell r="E47">
            <v>32</v>
          </cell>
        </row>
        <row r="48">
          <cell r="B48" t="b">
            <v>0</v>
          </cell>
          <cell r="D48" t="str">
            <v>call_oddfprice</v>
          </cell>
          <cell r="E48">
            <v>35</v>
          </cell>
        </row>
        <row r="49">
          <cell r="B49" t="b">
            <v>0</v>
          </cell>
          <cell r="D49" t="str">
            <v>call_oddfyield</v>
          </cell>
          <cell r="E49">
            <v>36</v>
          </cell>
        </row>
        <row r="50">
          <cell r="B50" t="b">
            <v>0</v>
          </cell>
          <cell r="D50" t="str">
            <v>call_oddlprice</v>
          </cell>
          <cell r="E50">
            <v>37</v>
          </cell>
        </row>
        <row r="51">
          <cell r="B51" t="b">
            <v>0</v>
          </cell>
          <cell r="D51" t="str">
            <v>call_oddlyield</v>
          </cell>
          <cell r="E51">
            <v>38</v>
          </cell>
        </row>
        <row r="52">
          <cell r="B52" t="b">
            <v>0</v>
          </cell>
          <cell r="D52" t="str">
            <v>call_mduration</v>
          </cell>
          <cell r="E52">
            <v>34</v>
          </cell>
        </row>
        <row r="53">
          <cell r="B53" t="b">
            <v>0</v>
          </cell>
          <cell r="D53" t="str">
            <v>call_received</v>
          </cell>
          <cell r="E53">
            <v>28</v>
          </cell>
        </row>
        <row r="54">
          <cell r="B54" t="b">
            <v>0</v>
          </cell>
          <cell r="D54" t="str">
            <v>call_intrate</v>
          </cell>
          <cell r="E54">
            <v>29</v>
          </cell>
        </row>
        <row r="55">
          <cell r="B55" t="b">
            <v>0</v>
          </cell>
          <cell r="D55" t="str">
            <v>call_yielddisc</v>
          </cell>
          <cell r="E55">
            <v>25</v>
          </cell>
        </row>
        <row r="56">
          <cell r="D56" t="str">
            <v>call_pricedisc</v>
          </cell>
          <cell r="E56">
            <v>26</v>
          </cell>
        </row>
        <row r="57">
          <cell r="A57" t="str">
            <v>reg_hex2dec</v>
          </cell>
          <cell r="B57" t="b">
            <v>0</v>
          </cell>
          <cell r="D57" t="str">
            <v>call_disc</v>
          </cell>
          <cell r="E57">
            <v>27</v>
          </cell>
        </row>
        <row r="58">
          <cell r="A58" t="str">
            <v>reg_oct2dec</v>
          </cell>
          <cell r="B58" t="b">
            <v>0</v>
          </cell>
          <cell r="D58" t="str">
            <v>call_xnpv</v>
          </cell>
          <cell r="E58">
            <v>39</v>
          </cell>
        </row>
        <row r="59">
          <cell r="A59" t="str">
            <v>reg_bin2dec</v>
          </cell>
          <cell r="B59" t="b">
            <v>0</v>
          </cell>
          <cell r="D59" t="str">
            <v>call_xirr</v>
          </cell>
          <cell r="E59">
            <v>40</v>
          </cell>
        </row>
        <row r="60">
          <cell r="A60" t="str">
            <v>reg_hex2oct</v>
          </cell>
          <cell r="B60" t="b">
            <v>0</v>
          </cell>
        </row>
        <row r="61">
          <cell r="A61" t="str">
            <v>reg_hex2bin</v>
          </cell>
          <cell r="B61" t="b">
            <v>0</v>
          </cell>
          <cell r="D61" t="str">
            <v>call_besselj</v>
          </cell>
          <cell r="E61">
            <v>1</v>
          </cell>
        </row>
        <row r="62">
          <cell r="A62" t="str">
            <v>reg_oct2hex</v>
          </cell>
          <cell r="B62" t="b">
            <v>0</v>
          </cell>
          <cell r="D62" t="str">
            <v>call_bessely</v>
          </cell>
          <cell r="E62">
            <v>2</v>
          </cell>
        </row>
        <row r="63">
          <cell r="A63" t="str">
            <v>reg_oct2bin</v>
          </cell>
          <cell r="B63" t="b">
            <v>0</v>
          </cell>
          <cell r="D63" t="str">
            <v>call_besseli</v>
          </cell>
          <cell r="E63">
            <v>3</v>
          </cell>
        </row>
        <row r="64">
          <cell r="A64" t="str">
            <v>reg_bin2oct</v>
          </cell>
          <cell r="B64" t="b">
            <v>0</v>
          </cell>
          <cell r="D64" t="str">
            <v>call_besselk</v>
          </cell>
          <cell r="E64">
            <v>4</v>
          </cell>
        </row>
        <row r="65">
          <cell r="A65" t="str">
            <v>reg_bin2hex</v>
          </cell>
          <cell r="B65" t="b">
            <v>0</v>
          </cell>
          <cell r="D65" t="str">
            <v>call_gcd</v>
          </cell>
          <cell r="E65">
            <v>5</v>
          </cell>
        </row>
        <row r="66">
          <cell r="A66" t="str">
            <v>reg_erf</v>
          </cell>
          <cell r="B66" t="b">
            <v>0</v>
          </cell>
          <cell r="D66" t="str">
            <v>call_lcm</v>
          </cell>
          <cell r="E66">
            <v>6</v>
          </cell>
        </row>
        <row r="67">
          <cell r="A67" t="str">
            <v>reg_factdouble</v>
          </cell>
          <cell r="B67" t="b">
            <v>0</v>
          </cell>
          <cell r="D67" t="str">
            <v>call_erf</v>
          </cell>
          <cell r="E67">
            <v>7</v>
          </cell>
        </row>
        <row r="68">
          <cell r="A68" t="str">
            <v>reg_mround</v>
          </cell>
          <cell r="B68" t="b">
            <v>0</v>
          </cell>
          <cell r="D68" t="str">
            <v>call_imsum</v>
          </cell>
          <cell r="E68">
            <v>9</v>
          </cell>
        </row>
        <row r="69">
          <cell r="A69" t="str">
            <v>reg_besselj</v>
          </cell>
          <cell r="B69" t="b">
            <v>0</v>
          </cell>
          <cell r="D69" t="str">
            <v>call_imsub</v>
          </cell>
          <cell r="E69">
            <v>10</v>
          </cell>
        </row>
        <row r="70">
          <cell r="A70" t="str">
            <v>reg_bessely</v>
          </cell>
          <cell r="B70" t="b">
            <v>0</v>
          </cell>
          <cell r="D70" t="str">
            <v>call_improduct</v>
          </cell>
          <cell r="E70">
            <v>11</v>
          </cell>
        </row>
        <row r="71">
          <cell r="A71" t="str">
            <v>reg_besseli</v>
          </cell>
          <cell r="B71" t="b">
            <v>0</v>
          </cell>
          <cell r="D71" t="str">
            <v>call_imdiv</v>
          </cell>
          <cell r="E71">
            <v>12</v>
          </cell>
        </row>
        <row r="72">
          <cell r="A72" t="str">
            <v>reg_besselk</v>
          </cell>
          <cell r="B72" t="b">
            <v>0</v>
          </cell>
          <cell r="D72" t="str">
            <v>call_imconjugate</v>
          </cell>
          <cell r="E72">
            <v>13</v>
          </cell>
        </row>
        <row r="73">
          <cell r="A73" t="str">
            <v>reg_imsum</v>
          </cell>
          <cell r="B73" t="b">
            <v>0</v>
          </cell>
          <cell r="D73" t="str">
            <v>call_imsin</v>
          </cell>
          <cell r="E73">
            <v>14</v>
          </cell>
        </row>
        <row r="74">
          <cell r="A74" t="str">
            <v>reg_imsub</v>
          </cell>
          <cell r="B74" t="b">
            <v>0</v>
          </cell>
          <cell r="D74" t="str">
            <v>call_imcos</v>
          </cell>
          <cell r="E74">
            <v>15</v>
          </cell>
        </row>
        <row r="75">
          <cell r="A75" t="str">
            <v>reg_improduct</v>
          </cell>
          <cell r="B75" t="b">
            <v>0</v>
          </cell>
          <cell r="D75" t="str">
            <v>call_imexp</v>
          </cell>
          <cell r="E75">
            <v>16</v>
          </cell>
        </row>
        <row r="76">
          <cell r="A76" t="str">
            <v>reg_imdiv</v>
          </cell>
          <cell r="B76" t="b">
            <v>0</v>
          </cell>
          <cell r="D76" t="str">
            <v>call_imlog10</v>
          </cell>
          <cell r="E76">
            <v>17</v>
          </cell>
        </row>
        <row r="77">
          <cell r="A77" t="str">
            <v>reg_imconjugate</v>
          </cell>
          <cell r="B77" t="b">
            <v>0</v>
          </cell>
          <cell r="D77" t="str">
            <v>call_imlog2</v>
          </cell>
          <cell r="E77">
            <v>18</v>
          </cell>
        </row>
        <row r="78">
          <cell r="A78" t="str">
            <v>reg_imargument</v>
          </cell>
          <cell r="B78" t="b">
            <v>0</v>
          </cell>
          <cell r="D78" t="str">
            <v>call_imln</v>
          </cell>
          <cell r="E78">
            <v>19</v>
          </cell>
        </row>
        <row r="79">
          <cell r="A79" t="str">
            <v>reg_imsin</v>
          </cell>
          <cell r="B79" t="b">
            <v>0</v>
          </cell>
          <cell r="D79" t="str">
            <v>call_imsqrt</v>
          </cell>
          <cell r="E79">
            <v>20</v>
          </cell>
        </row>
        <row r="80">
          <cell r="A80" t="str">
            <v>reg_imcos</v>
          </cell>
          <cell r="B80" t="b">
            <v>0</v>
          </cell>
          <cell r="D80" t="str">
            <v>call_imabs</v>
          </cell>
          <cell r="E80">
            <v>22</v>
          </cell>
        </row>
        <row r="81">
          <cell r="A81" t="str">
            <v>reg_imexp</v>
          </cell>
          <cell r="B81" t="b">
            <v>0</v>
          </cell>
          <cell r="D81" t="str">
            <v>call_imargument</v>
          </cell>
          <cell r="E81">
            <v>23</v>
          </cell>
        </row>
        <row r="82">
          <cell r="A82" t="str">
            <v>reg_imlog10</v>
          </cell>
          <cell r="B82" t="b">
            <v>0</v>
          </cell>
          <cell r="D82" t="str">
            <v>call_imreal</v>
          </cell>
          <cell r="E82">
            <v>24</v>
          </cell>
        </row>
        <row r="83">
          <cell r="A83" t="str">
            <v>reg_imlog2</v>
          </cell>
          <cell r="B83" t="b">
            <v>0</v>
          </cell>
          <cell r="D83" t="str">
            <v>call_imaginary</v>
          </cell>
          <cell r="E83">
            <v>25</v>
          </cell>
        </row>
        <row r="84">
          <cell r="A84" t="str">
            <v>reg_imln</v>
          </cell>
          <cell r="B84" t="b">
            <v>0</v>
          </cell>
          <cell r="D84" t="str">
            <v>call_hex2dec</v>
          </cell>
          <cell r="E84">
            <v>39</v>
          </cell>
        </row>
        <row r="85">
          <cell r="A85" t="str">
            <v>reg_imsqrt</v>
          </cell>
          <cell r="B85" t="b">
            <v>0</v>
          </cell>
          <cell r="D85" t="str">
            <v>call_oct2dec</v>
          </cell>
          <cell r="E85">
            <v>40</v>
          </cell>
        </row>
        <row r="86">
          <cell r="A86" t="str">
            <v>reg_impower</v>
          </cell>
          <cell r="B86" t="b">
            <v>0</v>
          </cell>
          <cell r="D86" t="str">
            <v>call_bin2dec</v>
          </cell>
          <cell r="E86">
            <v>41</v>
          </cell>
        </row>
        <row r="87">
          <cell r="A87" t="str">
            <v>reg_imabs</v>
          </cell>
          <cell r="B87" t="b">
            <v>0</v>
          </cell>
          <cell r="D87" t="str">
            <v>call_dec2hex</v>
          </cell>
          <cell r="E87">
            <v>26</v>
          </cell>
        </row>
        <row r="88">
          <cell r="A88" t="str">
            <v>reg_imreal</v>
          </cell>
          <cell r="B88" t="b">
            <v>0</v>
          </cell>
          <cell r="D88" t="str">
            <v>call_dec2oct</v>
          </cell>
          <cell r="E88">
            <v>27</v>
          </cell>
        </row>
        <row r="89">
          <cell r="A89" t="str">
            <v>reg_imaginary</v>
          </cell>
          <cell r="B89" t="b">
            <v>0</v>
          </cell>
          <cell r="D89" t="str">
            <v>call_dec2bin</v>
          </cell>
          <cell r="E89">
            <v>28</v>
          </cell>
        </row>
        <row r="90">
          <cell r="A90" t="str">
            <v>reg_dec2hex</v>
          </cell>
          <cell r="B90" t="b">
            <v>0</v>
          </cell>
          <cell r="D90" t="str">
            <v>call_mround</v>
          </cell>
          <cell r="E90">
            <v>29</v>
          </cell>
        </row>
        <row r="91">
          <cell r="A91" t="str">
            <v>reg_dec2oct</v>
          </cell>
          <cell r="B91" t="b">
            <v>0</v>
          </cell>
          <cell r="D91" t="str">
            <v>call_seriessum</v>
          </cell>
          <cell r="E91">
            <v>30</v>
          </cell>
        </row>
        <row r="92">
          <cell r="A92" t="str">
            <v>reg_dec2bin</v>
          </cell>
          <cell r="B92" t="b">
            <v>0</v>
          </cell>
          <cell r="D92" t="str">
            <v>call_factdouble</v>
          </cell>
          <cell r="E92">
            <v>31</v>
          </cell>
        </row>
        <row r="93">
          <cell r="A93" t="str">
            <v>reg_complex</v>
          </cell>
          <cell r="B93" t="b">
            <v>0</v>
          </cell>
          <cell r="D93" t="str">
            <v>call_multinomial</v>
          </cell>
          <cell r="E93">
            <v>32</v>
          </cell>
        </row>
        <row r="94">
          <cell r="A94" t="str">
            <v>reg_seriessum</v>
          </cell>
          <cell r="B94" t="b">
            <v>0</v>
          </cell>
          <cell r="D94" t="str">
            <v>call_iseven</v>
          </cell>
          <cell r="E94">
            <v>33</v>
          </cell>
        </row>
        <row r="95">
          <cell r="A95" t="str">
            <v>reg_gcd</v>
          </cell>
          <cell r="B95" t="b">
            <v>0</v>
          </cell>
          <cell r="D95" t="str">
            <v>call_isodd</v>
          </cell>
          <cell r="E95">
            <v>34</v>
          </cell>
        </row>
        <row r="96">
          <cell r="A96" t="str">
            <v>reg_lcm</v>
          </cell>
          <cell r="B96" t="b">
            <v>0</v>
          </cell>
          <cell r="D96" t="str">
            <v>call_sqrtpi</v>
          </cell>
          <cell r="E96">
            <v>35</v>
          </cell>
        </row>
        <row r="97">
          <cell r="A97" t="str">
            <v>reg_multinomial</v>
          </cell>
          <cell r="B97" t="b">
            <v>0</v>
          </cell>
          <cell r="D97" t="str">
            <v>call_quotient</v>
          </cell>
          <cell r="E97">
            <v>36</v>
          </cell>
        </row>
        <row r="98">
          <cell r="A98" t="str">
            <v>reg_convert</v>
          </cell>
          <cell r="B98" t="b">
            <v>0</v>
          </cell>
          <cell r="D98" t="str">
            <v>call_delta</v>
          </cell>
          <cell r="E98">
            <v>37</v>
          </cell>
        </row>
        <row r="99">
          <cell r="A99" t="str">
            <v>reg_isodd</v>
          </cell>
          <cell r="B99" t="b">
            <v>0</v>
          </cell>
          <cell r="D99" t="str">
            <v>call_gestep</v>
          </cell>
          <cell r="E99">
            <v>38</v>
          </cell>
        </row>
        <row r="100">
          <cell r="A100" t="str">
            <v>reg_iseven</v>
          </cell>
          <cell r="B100" t="b">
            <v>0</v>
          </cell>
          <cell r="D100" t="str">
            <v>call_impower</v>
          </cell>
          <cell r="E100">
            <v>42</v>
          </cell>
        </row>
        <row r="101">
          <cell r="A101" t="str">
            <v>reg_sqrtpi</v>
          </cell>
          <cell r="B101" t="b">
            <v>0</v>
          </cell>
          <cell r="D101" t="str">
            <v>call_hex2oct</v>
          </cell>
          <cell r="E101">
            <v>43</v>
          </cell>
        </row>
        <row r="102">
          <cell r="A102" t="str">
            <v>reg_quotient</v>
          </cell>
          <cell r="B102" t="b">
            <v>0</v>
          </cell>
          <cell r="D102" t="str">
            <v>call_hex2bin</v>
          </cell>
          <cell r="E102">
            <v>44</v>
          </cell>
        </row>
        <row r="103">
          <cell r="A103" t="str">
            <v>reg_delta</v>
          </cell>
          <cell r="B103" t="b">
            <v>0</v>
          </cell>
          <cell r="D103" t="str">
            <v>call_oct2hex</v>
          </cell>
          <cell r="E103">
            <v>45</v>
          </cell>
        </row>
        <row r="104">
          <cell r="A104" t="str">
            <v>reg_gestep</v>
          </cell>
          <cell r="B104" t="b">
            <v>0</v>
          </cell>
          <cell r="D104" t="str">
            <v>call_oct2bin</v>
          </cell>
          <cell r="E104">
            <v>46</v>
          </cell>
        </row>
        <row r="105">
          <cell r="B105" t="b">
            <v>0</v>
          </cell>
          <cell r="D105" t="str">
            <v>call_bin2hex</v>
          </cell>
          <cell r="E105">
            <v>47</v>
          </cell>
        </row>
        <row r="106">
          <cell r="A106" t="str">
            <v>reg_fvschedule</v>
          </cell>
          <cell r="B106" t="b">
            <v>0</v>
          </cell>
          <cell r="D106" t="str">
            <v>call_bin2oct</v>
          </cell>
          <cell r="E106">
            <v>48</v>
          </cell>
        </row>
        <row r="107">
          <cell r="A107" t="str">
            <v>reg_effect</v>
          </cell>
          <cell r="B107" t="b">
            <v>0</v>
          </cell>
          <cell r="D107" t="str">
            <v>call_convert</v>
          </cell>
          <cell r="E107">
            <v>49</v>
          </cell>
        </row>
        <row r="108">
          <cell r="A108" t="str">
            <v>reg_nominal</v>
          </cell>
          <cell r="B108" t="b">
            <v>0</v>
          </cell>
          <cell r="D108" t="str">
            <v>call_complex</v>
          </cell>
          <cell r="E108">
            <v>50</v>
          </cell>
        </row>
        <row r="109">
          <cell r="A109" t="str">
            <v>reg_newmonth</v>
          </cell>
          <cell r="B109" t="b">
            <v>0</v>
          </cell>
          <cell r="D109" t="str">
            <v>__Longname</v>
          </cell>
          <cell r="E109" t="str">
            <v>Analysis Functions</v>
          </cell>
        </row>
        <row r="110">
          <cell r="A110" t="str">
            <v>reg_newmonthe</v>
          </cell>
          <cell r="B110" t="b">
            <v>0</v>
          </cell>
        </row>
        <row r="111">
          <cell r="A111" t="str">
            <v>reg_workday</v>
          </cell>
          <cell r="B111" t="b">
            <v>0</v>
          </cell>
        </row>
        <row r="112">
          <cell r="A112" t="str">
            <v>reg_networkdays</v>
          </cell>
          <cell r="B112" t="b">
            <v>0</v>
          </cell>
        </row>
        <row r="113">
          <cell r="A113" t="str">
            <v>reg_yearfrac</v>
          </cell>
          <cell r="B113" t="b">
            <v>0</v>
          </cell>
        </row>
        <row r="114">
          <cell r="A114" t="str">
            <v>reg_cumpi</v>
          </cell>
          <cell r="B114" t="b">
            <v>0</v>
          </cell>
        </row>
        <row r="115">
          <cell r="A115" t="str">
            <v>reg_dollarde</v>
          </cell>
          <cell r="B115" t="b">
            <v>0</v>
          </cell>
        </row>
        <row r="116">
          <cell r="A116" t="str">
            <v>reg_dollarfr</v>
          </cell>
          <cell r="B116" t="b">
            <v>0</v>
          </cell>
        </row>
        <row r="117">
          <cell r="A117" t="str">
            <v>reg_coupnum</v>
          </cell>
          <cell r="B117" t="b">
            <v>0</v>
          </cell>
        </row>
        <row r="118">
          <cell r="A118" t="str">
            <v>reg_coupdaybs</v>
          </cell>
          <cell r="B118" t="b">
            <v>0</v>
          </cell>
        </row>
        <row r="119">
          <cell r="A119" t="str">
            <v>reg_coupdaysnc</v>
          </cell>
          <cell r="B119" t="b">
            <v>0</v>
          </cell>
        </row>
        <row r="120">
          <cell r="A120" t="str">
            <v>reg_coupdays</v>
          </cell>
          <cell r="B120" t="b">
            <v>0</v>
          </cell>
        </row>
        <row r="121">
          <cell r="A121" t="str">
            <v>reg_couppcd</v>
          </cell>
          <cell r="B121" t="b">
            <v>0</v>
          </cell>
        </row>
        <row r="122">
          <cell r="A122" t="str">
            <v>reg_coupncd</v>
          </cell>
          <cell r="B122" t="b">
            <v>0</v>
          </cell>
        </row>
        <row r="123">
          <cell r="A123" t="str">
            <v>reg_accrint</v>
          </cell>
          <cell r="B123" t="b">
            <v>0</v>
          </cell>
        </row>
        <row r="124">
          <cell r="A124" t="str">
            <v>reg_accrintm</v>
          </cell>
          <cell r="B124" t="b">
            <v>0</v>
          </cell>
        </row>
        <row r="125">
          <cell r="A125" t="str">
            <v>reg_price</v>
          </cell>
          <cell r="B125" t="b">
            <v>0</v>
          </cell>
        </row>
        <row r="126">
          <cell r="A126" t="str">
            <v>reg_yield</v>
          </cell>
          <cell r="B126" t="b">
            <v>0</v>
          </cell>
        </row>
        <row r="127">
          <cell r="A127" t="str">
            <v>reg_pricemat</v>
          </cell>
          <cell r="B127" t="b">
            <v>0</v>
          </cell>
        </row>
        <row r="128">
          <cell r="A128" t="str">
            <v>reg_yieldmat</v>
          </cell>
          <cell r="B128" t="b">
            <v>0</v>
          </cell>
        </row>
        <row r="129">
          <cell r="A129" t="str">
            <v>reg_pricedisc</v>
          </cell>
          <cell r="B129" t="b">
            <v>0</v>
          </cell>
        </row>
        <row r="130">
          <cell r="A130" t="str">
            <v>reg_yielddisc</v>
          </cell>
          <cell r="B130" t="b">
            <v>0</v>
          </cell>
        </row>
        <row r="131">
          <cell r="A131" t="str">
            <v>reg_disc</v>
          </cell>
          <cell r="B131" t="b">
            <v>0</v>
          </cell>
        </row>
        <row r="132">
          <cell r="A132" t="str">
            <v>reg_received</v>
          </cell>
          <cell r="B132" t="b">
            <v>0</v>
          </cell>
        </row>
        <row r="133">
          <cell r="A133" t="str">
            <v>reg_intrate</v>
          </cell>
          <cell r="B133" t="b">
            <v>0</v>
          </cell>
        </row>
        <row r="134">
          <cell r="A134" t="str">
            <v>reg_tbillp</v>
          </cell>
          <cell r="B134" t="b">
            <v>0</v>
          </cell>
        </row>
        <row r="135">
          <cell r="A135" t="str">
            <v>reg_tbilly</v>
          </cell>
          <cell r="B135" t="b">
            <v>0</v>
          </cell>
        </row>
        <row r="136">
          <cell r="A136" t="str">
            <v>reg_tbillyeq</v>
          </cell>
          <cell r="B136" t="b">
            <v>0</v>
          </cell>
        </row>
        <row r="137">
          <cell r="A137" t="str">
            <v>reg_duration</v>
          </cell>
          <cell r="B137" t="b">
            <v>0</v>
          </cell>
        </row>
        <row r="138">
          <cell r="A138" t="str">
            <v>reg_mduration</v>
          </cell>
          <cell r="B138" t="b">
            <v>0</v>
          </cell>
        </row>
        <row r="139">
          <cell r="A139" t="str">
            <v>reg_oddfprice</v>
          </cell>
          <cell r="B139" t="b">
            <v>0</v>
          </cell>
        </row>
        <row r="140">
          <cell r="A140" t="str">
            <v>reg_oddfyield</v>
          </cell>
          <cell r="B140" t="b">
            <v>0</v>
          </cell>
        </row>
        <row r="141">
          <cell r="A141" t="str">
            <v>reg_oddlprice</v>
          </cell>
          <cell r="B141" t="b">
            <v>0</v>
          </cell>
        </row>
        <row r="142">
          <cell r="A142" t="str">
            <v>reg_oddlyield</v>
          </cell>
          <cell r="B142" t="b">
            <v>0</v>
          </cell>
        </row>
        <row r="143">
          <cell r="A143" t="str">
            <v>reg_xnpv</v>
          </cell>
          <cell r="B143" t="b">
            <v>0</v>
          </cell>
        </row>
        <row r="144">
          <cell r="A144" t="str">
            <v>reg_xirr</v>
          </cell>
          <cell r="B144" t="b">
            <v>0</v>
          </cell>
        </row>
        <row r="145">
          <cell r="B145" t="b">
            <v>0</v>
          </cell>
        </row>
        <row r="147">
          <cell r="A147" t="str">
            <v>CHECK_AUTO</v>
          </cell>
          <cell r="B147" t="b">
            <v>0</v>
          </cell>
        </row>
        <row r="148">
          <cell r="B148" t="b">
            <v>0</v>
          </cell>
        </row>
        <row r="149">
          <cell r="B149" t="b">
            <v>0</v>
          </cell>
        </row>
        <row r="150">
          <cell r="B150" t="b">
            <v>0</v>
          </cell>
        </row>
        <row r="152">
          <cell r="A152" t="str">
            <v>DC</v>
          </cell>
          <cell r="B152" t="b">
            <v>0</v>
          </cell>
        </row>
        <row r="153">
          <cell r="B153" t="b">
            <v>0</v>
          </cell>
        </row>
        <row r="154">
          <cell r="B154" t="b">
            <v>0</v>
          </cell>
        </row>
        <row r="155">
          <cell r="B155" t="b">
            <v>0</v>
          </cell>
        </row>
        <row r="156">
          <cell r="B156" t="b">
            <v>0</v>
          </cell>
        </row>
        <row r="157">
          <cell r="B157" t="b">
            <v>0</v>
          </cell>
        </row>
        <row r="158">
          <cell r="B158" t="b">
            <v>0</v>
          </cell>
        </row>
        <row r="159">
          <cell r="B159" t="b">
            <v>0</v>
          </cell>
        </row>
        <row r="161">
          <cell r="A161" t="str">
            <v>theShift</v>
          </cell>
          <cell r="B161">
            <v>0</v>
          </cell>
        </row>
        <row r="162">
          <cell r="A162" t="str">
            <v>theResultDate</v>
          </cell>
          <cell r="B162">
            <v>42</v>
          </cell>
        </row>
        <row r="163">
          <cell r="A163" t="str">
            <v>theDate1</v>
          </cell>
          <cell r="B163">
            <v>33582</v>
          </cell>
        </row>
        <row r="164">
          <cell r="A164" t="str">
            <v>theDate2</v>
          </cell>
          <cell r="B164">
            <v>33585</v>
          </cell>
        </row>
        <row r="166">
          <cell r="A166" t="str">
            <v>HEX2DEC</v>
          </cell>
          <cell r="B166" t="b">
            <v>0</v>
          </cell>
        </row>
        <row r="167">
          <cell r="B167" t="b">
            <v>0</v>
          </cell>
        </row>
        <row r="168">
          <cell r="B168" t="b">
            <v>0</v>
          </cell>
        </row>
        <row r="170">
          <cell r="A170" t="str">
            <v>OCT2DEC</v>
          </cell>
          <cell r="B170" t="b">
            <v>0</v>
          </cell>
        </row>
        <row r="171">
          <cell r="B171" t="b">
            <v>0</v>
          </cell>
        </row>
        <row r="172">
          <cell r="B172" t="b">
            <v>0</v>
          </cell>
        </row>
        <row r="174">
          <cell r="A174" t="str">
            <v>BIN2DEC</v>
          </cell>
          <cell r="B174" t="b">
            <v>0</v>
          </cell>
        </row>
        <row r="175">
          <cell r="B175" t="b">
            <v>0</v>
          </cell>
        </row>
        <row r="176">
          <cell r="B176" t="b">
            <v>0</v>
          </cell>
        </row>
        <row r="178">
          <cell r="A178" t="str">
            <v>ERF</v>
          </cell>
          <cell r="B178" t="b">
            <v>0</v>
          </cell>
        </row>
        <row r="179">
          <cell r="B179" t="b">
            <v>0</v>
          </cell>
        </row>
        <row r="180">
          <cell r="B180" t="b">
            <v>0</v>
          </cell>
        </row>
        <row r="181">
          <cell r="B181" t="b">
            <v>0</v>
          </cell>
        </row>
        <row r="183">
          <cell r="A183" t="str">
            <v>ERFC</v>
          </cell>
          <cell r="B183" t="b">
            <v>0</v>
          </cell>
        </row>
        <row r="184">
          <cell r="B184" t="b">
            <v>0</v>
          </cell>
        </row>
        <row r="186">
          <cell r="A186" t="str">
            <v>FACTDOUBLE</v>
          </cell>
          <cell r="B186" t="b">
            <v>0</v>
          </cell>
        </row>
        <row r="187">
          <cell r="B187" t="b">
            <v>0</v>
          </cell>
        </row>
        <row r="188">
          <cell r="B188" t="b">
            <v>0</v>
          </cell>
        </row>
        <row r="190">
          <cell r="A190" t="str">
            <v>ISODD</v>
          </cell>
          <cell r="B190" t="b">
            <v>0</v>
          </cell>
        </row>
        <row r="191">
          <cell r="B191" t="b">
            <v>0</v>
          </cell>
        </row>
        <row r="192">
          <cell r="B192" t="b">
            <v>0</v>
          </cell>
        </row>
        <row r="194">
          <cell r="A194" t="str">
            <v>ISEVEN</v>
          </cell>
          <cell r="B194" t="b">
            <v>0</v>
          </cell>
        </row>
        <row r="195">
          <cell r="B195" t="b">
            <v>0</v>
          </cell>
        </row>
        <row r="196">
          <cell r="B196" t="b">
            <v>0</v>
          </cell>
        </row>
        <row r="198">
          <cell r="A198" t="str">
            <v>SQRTPI</v>
          </cell>
          <cell r="B198" t="b">
            <v>0</v>
          </cell>
        </row>
        <row r="199">
          <cell r="B199" t="b">
            <v>0</v>
          </cell>
        </row>
        <row r="200">
          <cell r="B200" t="b">
            <v>0</v>
          </cell>
        </row>
        <row r="202">
          <cell r="A202" t="str">
            <v>QUOTIENT</v>
          </cell>
          <cell r="B202" t="b">
            <v>0</v>
          </cell>
        </row>
        <row r="203">
          <cell r="B203" t="b">
            <v>0</v>
          </cell>
        </row>
        <row r="204">
          <cell r="B204" t="b">
            <v>0</v>
          </cell>
        </row>
        <row r="205">
          <cell r="B205" t="b">
            <v>0</v>
          </cell>
        </row>
        <row r="207">
          <cell r="A207" t="str">
            <v>MROUND</v>
          </cell>
          <cell r="B207" t="b">
            <v>0</v>
          </cell>
        </row>
        <row r="208">
          <cell r="B208" t="b">
            <v>0</v>
          </cell>
        </row>
        <row r="209">
          <cell r="B209" t="b">
            <v>0</v>
          </cell>
        </row>
        <row r="210">
          <cell r="B210" t="b">
            <v>0</v>
          </cell>
        </row>
        <row r="212">
          <cell r="A212" t="str">
            <v>DELTA</v>
          </cell>
          <cell r="B212" t="b">
            <v>0</v>
          </cell>
        </row>
        <row r="213">
          <cell r="B213" t="b">
            <v>0</v>
          </cell>
        </row>
        <row r="214">
          <cell r="B214" t="b">
            <v>0</v>
          </cell>
        </row>
        <row r="215">
          <cell r="B215" t="b">
            <v>0</v>
          </cell>
        </row>
        <row r="217">
          <cell r="A217" t="str">
            <v>GESTEP</v>
          </cell>
          <cell r="B217" t="b">
            <v>0</v>
          </cell>
        </row>
        <row r="218">
          <cell r="B218" t="b">
            <v>0</v>
          </cell>
        </row>
        <row r="219">
          <cell r="B219" t="b">
            <v>0</v>
          </cell>
        </row>
        <row r="220">
          <cell r="B220" t="b">
            <v>0</v>
          </cell>
        </row>
        <row r="222">
          <cell r="A222" t="str">
            <v>BESSELJ</v>
          </cell>
          <cell r="B222" t="b">
            <v>0</v>
          </cell>
        </row>
        <row r="223">
          <cell r="B223" t="b">
            <v>0</v>
          </cell>
        </row>
        <row r="224">
          <cell r="B224" t="b">
            <v>0</v>
          </cell>
        </row>
        <row r="225">
          <cell r="B225" t="b">
            <v>0</v>
          </cell>
        </row>
        <row r="226">
          <cell r="B226" t="b">
            <v>0</v>
          </cell>
        </row>
        <row r="227">
          <cell r="B227" t="b">
            <v>0</v>
          </cell>
        </row>
        <row r="228">
          <cell r="B228" t="b">
            <v>0</v>
          </cell>
        </row>
        <row r="229">
          <cell r="B229" t="b">
            <v>0</v>
          </cell>
        </row>
        <row r="230">
          <cell r="B230" t="b">
            <v>0</v>
          </cell>
        </row>
        <row r="231">
          <cell r="B231" t="b">
            <v>0</v>
          </cell>
        </row>
        <row r="232">
          <cell r="B232" t="b">
            <v>0</v>
          </cell>
        </row>
        <row r="233">
          <cell r="B233" t="b">
            <v>0</v>
          </cell>
        </row>
        <row r="234">
          <cell r="B234" t="b">
            <v>0</v>
          </cell>
        </row>
        <row r="235">
          <cell r="B235" t="b">
            <v>0</v>
          </cell>
        </row>
        <row r="237">
          <cell r="A237" t="str">
            <v>BESSELY</v>
          </cell>
          <cell r="B237" t="b">
            <v>0</v>
          </cell>
        </row>
        <row r="238">
          <cell r="B238" t="b">
            <v>0</v>
          </cell>
        </row>
        <row r="239">
          <cell r="B239" t="b">
            <v>0</v>
          </cell>
        </row>
        <row r="240">
          <cell r="B240" t="b">
            <v>0</v>
          </cell>
        </row>
        <row r="241">
          <cell r="B241" t="b">
            <v>0</v>
          </cell>
        </row>
        <row r="242">
          <cell r="B242" t="b">
            <v>0</v>
          </cell>
        </row>
        <row r="243">
          <cell r="B243" t="b">
            <v>0</v>
          </cell>
        </row>
        <row r="244">
          <cell r="B244" t="b">
            <v>0</v>
          </cell>
        </row>
        <row r="245">
          <cell r="B245" t="b">
            <v>0</v>
          </cell>
        </row>
        <row r="246">
          <cell r="B246" t="b">
            <v>0</v>
          </cell>
        </row>
        <row r="247">
          <cell r="B247" t="b">
            <v>0</v>
          </cell>
        </row>
        <row r="248">
          <cell r="B248" t="b">
            <v>0</v>
          </cell>
        </row>
        <row r="249">
          <cell r="B249" t="b">
            <v>0</v>
          </cell>
        </row>
        <row r="250">
          <cell r="B250" t="b">
            <v>0</v>
          </cell>
        </row>
        <row r="252">
          <cell r="A252" t="str">
            <v>BESSELI</v>
          </cell>
          <cell r="B252" t="b">
            <v>0</v>
          </cell>
        </row>
        <row r="253">
          <cell r="B253" t="b">
            <v>0</v>
          </cell>
        </row>
        <row r="254">
          <cell r="B254" t="b">
            <v>0</v>
          </cell>
        </row>
        <row r="255">
          <cell r="B255" t="b">
            <v>0</v>
          </cell>
        </row>
        <row r="256">
          <cell r="B256" t="b">
            <v>0</v>
          </cell>
        </row>
        <row r="257">
          <cell r="B257" t="b">
            <v>0</v>
          </cell>
        </row>
        <row r="258">
          <cell r="B258" t="b">
            <v>0</v>
          </cell>
        </row>
        <row r="259">
          <cell r="B259" t="b">
            <v>0</v>
          </cell>
        </row>
        <row r="260">
          <cell r="B260" t="b">
            <v>0</v>
          </cell>
        </row>
        <row r="261">
          <cell r="B261" t="b">
            <v>0</v>
          </cell>
        </row>
        <row r="262">
          <cell r="B262" t="b">
            <v>0</v>
          </cell>
        </row>
        <row r="263">
          <cell r="B263" t="b">
            <v>0</v>
          </cell>
        </row>
        <row r="264">
          <cell r="B264" t="b">
            <v>0</v>
          </cell>
        </row>
        <row r="265">
          <cell r="B265" t="b">
            <v>0</v>
          </cell>
        </row>
        <row r="267">
          <cell r="A267" t="str">
            <v>BESSELK</v>
          </cell>
          <cell r="B267" t="b">
            <v>0</v>
          </cell>
        </row>
        <row r="268">
          <cell r="B268" t="b">
            <v>0</v>
          </cell>
        </row>
        <row r="269">
          <cell r="B269" t="b">
            <v>0</v>
          </cell>
        </row>
        <row r="270">
          <cell r="B270" t="b">
            <v>0</v>
          </cell>
        </row>
        <row r="271">
          <cell r="B271" t="b">
            <v>0</v>
          </cell>
        </row>
        <row r="272">
          <cell r="B272" t="b">
            <v>0</v>
          </cell>
        </row>
        <row r="273">
          <cell r="B273" t="b">
            <v>0</v>
          </cell>
        </row>
        <row r="274">
          <cell r="B274" t="b">
            <v>0</v>
          </cell>
        </row>
        <row r="275">
          <cell r="B275" t="b">
            <v>0</v>
          </cell>
        </row>
        <row r="276">
          <cell r="B276" t="b">
            <v>0</v>
          </cell>
        </row>
        <row r="277">
          <cell r="B277" t="b">
            <v>0</v>
          </cell>
        </row>
        <row r="278">
          <cell r="B278" t="b">
            <v>0</v>
          </cell>
        </row>
        <row r="279">
          <cell r="B279" t="b">
            <v>0</v>
          </cell>
        </row>
        <row r="280">
          <cell r="B280" t="b">
            <v>0</v>
          </cell>
        </row>
        <row r="282">
          <cell r="A282" t="str">
            <v>IMSUM</v>
          </cell>
          <cell r="B282" t="b">
            <v>0</v>
          </cell>
        </row>
        <row r="283">
          <cell r="B283" t="b">
            <v>0</v>
          </cell>
        </row>
        <row r="284">
          <cell r="B284" t="b">
            <v>0</v>
          </cell>
        </row>
        <row r="285">
          <cell r="B285" t="b">
            <v>0</v>
          </cell>
        </row>
        <row r="286">
          <cell r="B286" t="b">
            <v>0</v>
          </cell>
        </row>
        <row r="287">
          <cell r="B287" t="b">
            <v>0</v>
          </cell>
        </row>
        <row r="288">
          <cell r="B288" t="b">
            <v>0</v>
          </cell>
        </row>
        <row r="289">
          <cell r="B289" t="b">
            <v>0</v>
          </cell>
        </row>
        <row r="290">
          <cell r="B290" t="b">
            <v>0</v>
          </cell>
        </row>
        <row r="291">
          <cell r="B291" t="b">
            <v>0</v>
          </cell>
        </row>
        <row r="292">
          <cell r="B292" t="b">
            <v>0</v>
          </cell>
        </row>
        <row r="293">
          <cell r="B293" t="b">
            <v>0</v>
          </cell>
        </row>
        <row r="294">
          <cell r="B294" t="b">
            <v>0</v>
          </cell>
        </row>
        <row r="295">
          <cell r="B295" t="b">
            <v>0</v>
          </cell>
        </row>
        <row r="297">
          <cell r="A297" t="str">
            <v>IMSUB</v>
          </cell>
          <cell r="B297" t="b">
            <v>0</v>
          </cell>
        </row>
        <row r="298">
          <cell r="B298" t="b">
            <v>0</v>
          </cell>
        </row>
        <row r="299">
          <cell r="B299" t="b">
            <v>0</v>
          </cell>
        </row>
        <row r="300">
          <cell r="B300" t="b">
            <v>0</v>
          </cell>
        </row>
        <row r="302">
          <cell r="A302" t="str">
            <v>IMPRODUCT</v>
          </cell>
          <cell r="B302" t="b">
            <v>0</v>
          </cell>
        </row>
        <row r="303">
          <cell r="B303" t="b">
            <v>0</v>
          </cell>
        </row>
        <row r="304">
          <cell r="B304" t="b">
            <v>0</v>
          </cell>
        </row>
        <row r="305">
          <cell r="B305" t="b">
            <v>0</v>
          </cell>
        </row>
        <row r="307">
          <cell r="A307" t="str">
            <v>IMDIV</v>
          </cell>
          <cell r="B307" t="b">
            <v>0</v>
          </cell>
        </row>
        <row r="308">
          <cell r="B308" t="b">
            <v>0</v>
          </cell>
        </row>
        <row r="309">
          <cell r="B309" t="b">
            <v>0</v>
          </cell>
        </row>
        <row r="310">
          <cell r="B310" t="b">
            <v>0</v>
          </cell>
        </row>
        <row r="312">
          <cell r="A312" t="str">
            <v>IMCONJUGATE</v>
          </cell>
          <cell r="B312" t="b">
            <v>0</v>
          </cell>
        </row>
        <row r="313">
          <cell r="B313" t="b">
            <v>0</v>
          </cell>
        </row>
        <row r="314">
          <cell r="B314" t="b">
            <v>0</v>
          </cell>
        </row>
        <row r="316">
          <cell r="A316" t="str">
            <v>IMSIN</v>
          </cell>
          <cell r="B316" t="b">
            <v>0</v>
          </cell>
        </row>
        <row r="317">
          <cell r="B317" t="b">
            <v>0</v>
          </cell>
        </row>
        <row r="318">
          <cell r="B318" t="b">
            <v>0</v>
          </cell>
        </row>
        <row r="320">
          <cell r="A320" t="str">
            <v>IMCOS</v>
          </cell>
          <cell r="B320" t="b">
            <v>0</v>
          </cell>
        </row>
        <row r="321">
          <cell r="B321" t="b">
            <v>0</v>
          </cell>
        </row>
        <row r="322">
          <cell r="B322" t="b">
            <v>0</v>
          </cell>
        </row>
        <row r="324">
          <cell r="A324" t="str">
            <v>IMEXP</v>
          </cell>
          <cell r="B324" t="b">
            <v>0</v>
          </cell>
        </row>
        <row r="325">
          <cell r="B325" t="b">
            <v>0</v>
          </cell>
        </row>
        <row r="326">
          <cell r="B326" t="b">
            <v>0</v>
          </cell>
        </row>
        <row r="328">
          <cell r="A328" t="str">
            <v>IMLOG10</v>
          </cell>
          <cell r="B328" t="b">
            <v>0</v>
          </cell>
        </row>
        <row r="329">
          <cell r="B329" t="b">
            <v>0</v>
          </cell>
        </row>
        <row r="330">
          <cell r="B330" t="b">
            <v>0</v>
          </cell>
        </row>
        <row r="332">
          <cell r="A332" t="str">
            <v>IMLOG2</v>
          </cell>
          <cell r="B332" t="b">
            <v>0</v>
          </cell>
        </row>
        <row r="333">
          <cell r="B333" t="b">
            <v>0</v>
          </cell>
        </row>
        <row r="334">
          <cell r="B334" t="b">
            <v>0</v>
          </cell>
        </row>
        <row r="336">
          <cell r="A336" t="str">
            <v>IMLN</v>
          </cell>
          <cell r="B336" t="b">
            <v>0</v>
          </cell>
        </row>
        <row r="337">
          <cell r="B337" t="b">
            <v>0</v>
          </cell>
        </row>
        <row r="338">
          <cell r="B338" t="b">
            <v>0</v>
          </cell>
        </row>
        <row r="340">
          <cell r="A340" t="str">
            <v>IMSQRT</v>
          </cell>
          <cell r="B340" t="b">
            <v>0</v>
          </cell>
        </row>
        <row r="341">
          <cell r="B341" t="b">
            <v>0</v>
          </cell>
        </row>
        <row r="342">
          <cell r="B342" t="b">
            <v>0</v>
          </cell>
        </row>
        <row r="344">
          <cell r="A344" t="str">
            <v>IMABS</v>
          </cell>
          <cell r="B344" t="b">
            <v>0</v>
          </cell>
        </row>
        <row r="345">
          <cell r="B345" t="b">
            <v>0</v>
          </cell>
        </row>
        <row r="346">
          <cell r="B346" t="b">
            <v>0</v>
          </cell>
        </row>
        <row r="348">
          <cell r="A348" t="str">
            <v>IMARGUMENT</v>
          </cell>
          <cell r="B348" t="b">
            <v>0</v>
          </cell>
        </row>
        <row r="349">
          <cell r="B349" t="b">
            <v>0</v>
          </cell>
        </row>
        <row r="350">
          <cell r="B350" t="b">
            <v>0</v>
          </cell>
        </row>
        <row r="351">
          <cell r="B351" t="b">
            <v>0</v>
          </cell>
        </row>
        <row r="353">
          <cell r="A353" t="str">
            <v>IMREAL</v>
          </cell>
          <cell r="B353" t="b">
            <v>0</v>
          </cell>
        </row>
        <row r="354">
          <cell r="B354" t="b">
            <v>0</v>
          </cell>
        </row>
        <row r="355">
          <cell r="B355" t="b">
            <v>0</v>
          </cell>
        </row>
        <row r="357">
          <cell r="A357" t="str">
            <v>IMAGINARY</v>
          </cell>
          <cell r="B357" t="b">
            <v>0</v>
          </cell>
        </row>
        <row r="358">
          <cell r="B358" t="b">
            <v>0</v>
          </cell>
        </row>
        <row r="359">
          <cell r="B359" t="b">
            <v>0</v>
          </cell>
        </row>
        <row r="361">
          <cell r="A361" t="str">
            <v>IMPOWER</v>
          </cell>
          <cell r="B361" t="b">
            <v>0</v>
          </cell>
        </row>
        <row r="362">
          <cell r="B362" t="b">
            <v>0</v>
          </cell>
        </row>
        <row r="363">
          <cell r="B363" t="b">
            <v>1</v>
          </cell>
        </row>
        <row r="364">
          <cell r="B364" t="b">
            <v>1</v>
          </cell>
        </row>
        <row r="365">
          <cell r="B365" t="b">
            <v>0</v>
          </cell>
        </row>
        <row r="366">
          <cell r="B366" t="b">
            <v>0</v>
          </cell>
        </row>
        <row r="368">
          <cell r="A368" t="str">
            <v>DEC2HEX</v>
          </cell>
          <cell r="B368" t="b">
            <v>0</v>
          </cell>
        </row>
        <row r="369">
          <cell r="B369" t="b">
            <v>0</v>
          </cell>
        </row>
        <row r="370">
          <cell r="B370" t="b">
            <v>0</v>
          </cell>
        </row>
        <row r="371">
          <cell r="B371" t="b">
            <v>0</v>
          </cell>
        </row>
        <row r="372">
          <cell r="B372" t="b">
            <v>0</v>
          </cell>
        </row>
        <row r="374">
          <cell r="A374" t="str">
            <v>DEC2OCT</v>
          </cell>
          <cell r="B374" t="b">
            <v>0</v>
          </cell>
        </row>
        <row r="375">
          <cell r="B375" t="b">
            <v>0</v>
          </cell>
        </row>
        <row r="376">
          <cell r="B376" t="b">
            <v>0</v>
          </cell>
        </row>
        <row r="377">
          <cell r="B377" t="b">
            <v>0</v>
          </cell>
        </row>
        <row r="378">
          <cell r="B378" t="b">
            <v>0</v>
          </cell>
        </row>
        <row r="380">
          <cell r="A380" t="str">
            <v>DEC2BIN</v>
          </cell>
          <cell r="B380" t="b">
            <v>0</v>
          </cell>
        </row>
        <row r="381">
          <cell r="B381" t="b">
            <v>0</v>
          </cell>
        </row>
        <row r="382">
          <cell r="B382" t="b">
            <v>0</v>
          </cell>
        </row>
        <row r="383">
          <cell r="B383" t="b">
            <v>0</v>
          </cell>
        </row>
        <row r="384">
          <cell r="B384" t="b">
            <v>0</v>
          </cell>
        </row>
        <row r="386">
          <cell r="A386" t="str">
            <v>COMPLEX</v>
          </cell>
          <cell r="B386" t="b">
            <v>0</v>
          </cell>
        </row>
        <row r="387">
          <cell r="B387" t="b">
            <v>0</v>
          </cell>
        </row>
        <row r="388">
          <cell r="B388" t="b">
            <v>0</v>
          </cell>
        </row>
        <row r="389">
          <cell r="B389" t="b">
            <v>0</v>
          </cell>
        </row>
        <row r="390">
          <cell r="B390" t="b">
            <v>0</v>
          </cell>
        </row>
        <row r="391">
          <cell r="B391" t="b">
            <v>0</v>
          </cell>
        </row>
        <row r="392">
          <cell r="B392" t="b">
            <v>0</v>
          </cell>
        </row>
        <row r="393">
          <cell r="B393" t="b">
            <v>0</v>
          </cell>
        </row>
        <row r="394">
          <cell r="B394" t="b">
            <v>0</v>
          </cell>
        </row>
        <row r="396">
          <cell r="A396" t="str">
            <v>SERIESSUM</v>
          </cell>
          <cell r="B396" t="b">
            <v>0</v>
          </cell>
        </row>
        <row r="397">
          <cell r="B397" t="b">
            <v>0</v>
          </cell>
        </row>
        <row r="398">
          <cell r="B398" t="b">
            <v>0</v>
          </cell>
        </row>
        <row r="399">
          <cell r="B399" t="b">
            <v>0</v>
          </cell>
        </row>
        <row r="400">
          <cell r="B400" t="b">
            <v>0</v>
          </cell>
        </row>
        <row r="401">
          <cell r="B401" t="b">
            <v>0</v>
          </cell>
        </row>
        <row r="403">
          <cell r="A403" t="str">
            <v>GCD</v>
          </cell>
          <cell r="B403" t="b">
            <v>0</v>
          </cell>
        </row>
        <row r="404">
          <cell r="B404" t="b">
            <v>0</v>
          </cell>
        </row>
        <row r="405">
          <cell r="B405" t="b">
            <v>0</v>
          </cell>
        </row>
        <row r="406">
          <cell r="B406" t="b">
            <v>0</v>
          </cell>
        </row>
        <row r="407">
          <cell r="B407" t="b">
            <v>0</v>
          </cell>
        </row>
        <row r="408">
          <cell r="B408" t="b">
            <v>0</v>
          </cell>
        </row>
        <row r="409">
          <cell r="B409" t="b">
            <v>0</v>
          </cell>
        </row>
        <row r="410">
          <cell r="B410" t="b">
            <v>0</v>
          </cell>
        </row>
        <row r="411">
          <cell r="B411" t="b">
            <v>0</v>
          </cell>
        </row>
        <row r="412">
          <cell r="B412" t="b">
            <v>0</v>
          </cell>
        </row>
        <row r="413">
          <cell r="B413" t="b">
            <v>0</v>
          </cell>
        </row>
        <row r="414">
          <cell r="B414" t="b">
            <v>0</v>
          </cell>
        </row>
        <row r="415">
          <cell r="B415" t="b">
            <v>0</v>
          </cell>
        </row>
        <row r="416">
          <cell r="B416" t="b">
            <v>0</v>
          </cell>
        </row>
        <row r="418">
          <cell r="A418" t="str">
            <v>LCM</v>
          </cell>
          <cell r="B418" t="b">
            <v>0</v>
          </cell>
        </row>
        <row r="419">
          <cell r="B419" t="b">
            <v>0</v>
          </cell>
        </row>
        <row r="420">
          <cell r="B420" t="b">
            <v>0</v>
          </cell>
        </row>
        <row r="421">
          <cell r="B421" t="b">
            <v>0</v>
          </cell>
        </row>
        <row r="422">
          <cell r="B422" t="b">
            <v>0</v>
          </cell>
        </row>
        <row r="423">
          <cell r="B423" t="b">
            <v>0</v>
          </cell>
        </row>
        <row r="424">
          <cell r="B424" t="b">
            <v>0</v>
          </cell>
        </row>
        <row r="425">
          <cell r="B425" t="b">
            <v>0</v>
          </cell>
        </row>
        <row r="426">
          <cell r="B426" t="b">
            <v>0</v>
          </cell>
        </row>
        <row r="427">
          <cell r="B427" t="b">
            <v>0</v>
          </cell>
        </row>
        <row r="428">
          <cell r="B428" t="b">
            <v>0</v>
          </cell>
        </row>
        <row r="429">
          <cell r="B429" t="b">
            <v>0</v>
          </cell>
        </row>
        <row r="430">
          <cell r="B430" t="b">
            <v>0</v>
          </cell>
        </row>
        <row r="431">
          <cell r="B431" t="b">
            <v>0</v>
          </cell>
        </row>
        <row r="433">
          <cell r="A433" t="str">
            <v>MULTINOMIAL</v>
          </cell>
          <cell r="B433" t="b">
            <v>0</v>
          </cell>
        </row>
        <row r="434">
          <cell r="B434" t="b">
            <v>0</v>
          </cell>
        </row>
        <row r="435">
          <cell r="B435" t="b">
            <v>0</v>
          </cell>
        </row>
        <row r="436">
          <cell r="B436" t="b">
            <v>0</v>
          </cell>
        </row>
        <row r="437">
          <cell r="B437" t="b">
            <v>0</v>
          </cell>
        </row>
        <row r="438">
          <cell r="B438" t="b">
            <v>0</v>
          </cell>
        </row>
        <row r="439">
          <cell r="B439" t="b">
            <v>0</v>
          </cell>
        </row>
        <row r="440">
          <cell r="B440" t="b">
            <v>0</v>
          </cell>
        </row>
        <row r="441">
          <cell r="B441" t="b">
            <v>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ance Sheet"/>
      <sheetName val="Income Statement"/>
      <sheetName val="Liquidity"/>
      <sheetName val="Profitability"/>
      <sheetName val="Leverage"/>
      <sheetName val="Other Analytical Proc."/>
      <sheetName val="Tickmarks"/>
      <sheetName val="Parâmetros"/>
      <sheetName val="Sheet1"/>
      <sheetName val="Guidance"/>
      <sheetName val="Summary"/>
      <sheetName val="Ratios"/>
      <sheetName val="Graphs"/>
      <sheetName val="Graphs Data"/>
      <sheetName val="Other Analytical Procedures"/>
      <sheetName val="Balance_Sheet"/>
      <sheetName val="Income_Statement1"/>
      <sheetName val="Other_Analytical_Proc_"/>
      <sheetName val="Graphs_Data"/>
      <sheetName val="Other_Analytical_Procedures"/>
      <sheetName val="Income_Stateme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>
        <row r="2">
          <cell r="F2" t="str">
            <v>31.12.2004</v>
          </cell>
        </row>
        <row r="4">
          <cell r="F4">
            <v>-89165</v>
          </cell>
        </row>
        <row r="5">
          <cell r="F5">
            <v>-735874</v>
          </cell>
        </row>
        <row r="6">
          <cell r="F6">
            <v>-13721383</v>
          </cell>
        </row>
        <row r="7">
          <cell r="F7">
            <v>-32500000</v>
          </cell>
        </row>
        <row r="8">
          <cell r="F8">
            <v>-391739</v>
          </cell>
        </row>
        <row r="9">
          <cell r="F9">
            <v>-2503957</v>
          </cell>
        </row>
        <row r="10">
          <cell r="F10">
            <v>-1179906</v>
          </cell>
        </row>
        <row r="11">
          <cell r="F11">
            <v>-2839527</v>
          </cell>
        </row>
        <row r="12">
          <cell r="F12">
            <v>-53961551</v>
          </cell>
        </row>
        <row r="14">
          <cell r="F14">
            <v>-50000</v>
          </cell>
        </row>
        <row r="15">
          <cell r="F15">
            <v>-2768</v>
          </cell>
        </row>
        <row r="16">
          <cell r="F16">
            <v>-2252096</v>
          </cell>
        </row>
        <row r="17">
          <cell r="F17">
            <v>-1803952</v>
          </cell>
        </row>
        <row r="18">
          <cell r="F18">
            <v>-4108816</v>
          </cell>
        </row>
        <row r="19">
          <cell r="F19">
            <v>-5807036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SERVAS_INFORMACAO"/>
      <sheetName val="RESERVAS_INFOR_total"/>
      <sheetName val="RESERVAS_BASE"/>
      <sheetName val="Crit_Reservas"/>
      <sheetName val="Criterio94"/>
      <sheetName val="Multicolunas"/>
      <sheetName val="DATAS"/>
      <sheetName val="INPUTS_GLOBAL"/>
      <sheetName val="RESERVAS_BASE_dez01"/>
      <sheetName val="RESERVAS_BASE0"/>
      <sheetName val="RESERVAS_BASE_var_Dez03_Dez02"/>
      <sheetName val="RESERVAS_dezembro02"/>
      <sheetName val="Balanco_Consolidado_errado"/>
      <sheetName val="Balanço_Auxiliar"/>
      <sheetName val="Critérios Balanco_Mar01"/>
      <sheetName val="Câmbios"/>
    </sheetNames>
    <sheetDataSet>
      <sheetData sheetId="0" refreshError="1">
        <row r="21">
          <cell r="D21">
            <v>383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tones"/>
      <sheetName val="Resumen"/>
      <sheetName val="Resumen dlls"/>
      <sheetName val="Total Pesos"/>
      <sheetName val="Total USD"/>
      <sheetName val="Total Pesos Mill"/>
      <sheetName val="Total USD Mill"/>
      <sheetName val="Alta"/>
      <sheetName val="Archivos"/>
      <sheetName val="Concentrado"/>
      <sheetName val="Pendiente"/>
      <sheetName val="Base"/>
    </sheetNames>
    <sheetDataSet>
      <sheetData sheetId="0"/>
      <sheetData sheetId="1" refreshError="1">
        <row r="8">
          <cell r="C8" t="str">
            <v>Perodificacion intereses Udibonos</v>
          </cell>
        </row>
        <row r="9">
          <cell r="C9" t="str">
            <v>Cancelacion valuacion Udibonos</v>
          </cell>
        </row>
        <row r="10">
          <cell r="C10" t="str">
            <v>Valuacion titulos</v>
          </cell>
        </row>
        <row r="11">
          <cell r="C11" t="str">
            <v>Valuacion acciones</v>
          </cell>
        </row>
        <row r="12">
          <cell r="C12" t="str">
            <v>Can ajuste a valor presente del prem por oper de cpa Vta</v>
          </cell>
        </row>
        <row r="13">
          <cell r="C13" t="str">
            <v>Bonos bancarios</v>
          </cell>
        </row>
        <row r="14">
          <cell r="C14" t="str">
            <v>Reclas. Dividendo Subsidiarias</v>
          </cell>
        </row>
        <row r="15">
          <cell r="C15" t="str">
            <v>Otros-A</v>
          </cell>
        </row>
        <row r="17">
          <cell r="C17" t="str">
            <v>Canc ajuste a valor presente del premio x oper. de cpa.-vta</v>
          </cell>
        </row>
        <row r="18">
          <cell r="C18" t="str">
            <v>Costos Financieros</v>
          </cell>
        </row>
        <row r="22">
          <cell r="C22" t="str">
            <v>Diferimiento Costos</v>
          </cell>
        </row>
        <row r="23">
          <cell r="C23" t="str">
            <v>Diferimiento Ingresos y comisiones</v>
          </cell>
        </row>
        <row r="24">
          <cell r="C24" t="str">
            <v>Otros-C</v>
          </cell>
        </row>
        <row r="26">
          <cell r="C26" t="str">
            <v>Cancelacion valuacion SWAPS</v>
          </cell>
        </row>
        <row r="27">
          <cell r="C27" t="str">
            <v>Minusvalia cartera ordinaria</v>
          </cell>
        </row>
        <row r="28">
          <cell r="C28" t="str">
            <v>liberacion de reserva sobre carta de valores</v>
          </cell>
        </row>
        <row r="29">
          <cell r="C29" t="str">
            <v>reconocimiento de ingreso diferido por venta de bonos</v>
          </cell>
        </row>
        <row r="30">
          <cell r="C30" t="str">
            <v>Deslizamiento en tipo de cambio M.E.</v>
          </cell>
        </row>
        <row r="31">
          <cell r="C31" t="str">
            <v>Bono banc.</v>
          </cell>
        </row>
        <row r="32">
          <cell r="C32" t="str">
            <v>Venta de Acciones</v>
          </cell>
        </row>
        <row r="33">
          <cell r="C33" t="str">
            <v>Valuación inversiones permanentes</v>
          </cell>
        </row>
        <row r="34">
          <cell r="C34" t="str">
            <v>Quebrantos Swaps</v>
          </cell>
        </row>
        <row r="35">
          <cell r="C35" t="str">
            <v>Otros-D</v>
          </cell>
        </row>
        <row r="39">
          <cell r="C39" t="str">
            <v>Otros-E</v>
          </cell>
        </row>
        <row r="40">
          <cell r="C40" t="str">
            <v>Liberación de Insolvencias</v>
          </cell>
        </row>
        <row r="43">
          <cell r="C43" t="str">
            <v>IX         A) DE PERSONAL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W43">
            <v>0</v>
          </cell>
          <cell r="Y43">
            <v>5533959</v>
          </cell>
          <cell r="AG43">
            <v>0</v>
          </cell>
        </row>
        <row r="44">
          <cell r="C44" t="str">
            <v>Otros-F</v>
          </cell>
        </row>
        <row r="45">
          <cell r="C45" t="str">
            <v>Rec. Contingencia Fiscal</v>
          </cell>
        </row>
        <row r="47">
          <cell r="C47" t="str">
            <v>X          B) OTROS GASTOS ADMINISTRATIVO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W47">
            <v>0</v>
          </cell>
          <cell r="Y47">
            <v>-5533959</v>
          </cell>
          <cell r="AG47">
            <v>0</v>
          </cell>
        </row>
        <row r="48">
          <cell r="C48" t="str">
            <v>Otros-H</v>
          </cell>
        </row>
        <row r="50">
          <cell r="C50" t="str">
            <v>XI    AMORT. Y SANEAM. DE ACTIVOS MAT E INM</v>
          </cell>
          <cell r="E50">
            <v>-9444127</v>
          </cell>
          <cell r="G50">
            <v>8344573.0499999998</v>
          </cell>
          <cell r="I50">
            <v>0</v>
          </cell>
          <cell r="K50">
            <v>0</v>
          </cell>
          <cell r="M50">
            <v>-9175</v>
          </cell>
          <cell r="O50">
            <v>0</v>
          </cell>
          <cell r="Q50">
            <v>-14844</v>
          </cell>
          <cell r="S50">
            <v>0</v>
          </cell>
          <cell r="U50">
            <v>0</v>
          </cell>
          <cell r="W50">
            <v>0</v>
          </cell>
          <cell r="Y50">
            <v>-3755414</v>
          </cell>
          <cell r="AA50">
            <v>0</v>
          </cell>
          <cell r="AC50">
            <v>0</v>
          </cell>
          <cell r="AE50">
            <v>0</v>
          </cell>
          <cell r="AG50">
            <v>0</v>
          </cell>
          <cell r="AI50">
            <v>-198369</v>
          </cell>
          <cell r="AK50">
            <v>0</v>
          </cell>
        </row>
        <row r="51">
          <cell r="C51" t="str">
            <v>Remodelacion oficinas</v>
          </cell>
        </row>
        <row r="52">
          <cell r="C52" t="str">
            <v>Complemento Ajuste Inmuebles</v>
          </cell>
        </row>
        <row r="53">
          <cell r="C53" t="str">
            <v>Cancelacion Credito Mercantil</v>
          </cell>
        </row>
        <row r="58">
          <cell r="C58" t="str">
            <v>XIII  RESULTADO POR PUESTA EN EQUIVALENCIA</v>
          </cell>
          <cell r="E58">
            <v>0</v>
          </cell>
          <cell r="G58">
            <v>0</v>
          </cell>
          <cell r="I58">
            <v>0</v>
          </cell>
          <cell r="K58">
            <v>0</v>
          </cell>
          <cell r="M58">
            <v>0</v>
          </cell>
          <cell r="O58">
            <v>0</v>
          </cell>
          <cell r="W58">
            <v>0</v>
          </cell>
          <cell r="Y58">
            <v>0</v>
          </cell>
          <cell r="AG58">
            <v>0</v>
          </cell>
        </row>
        <row r="59">
          <cell r="C59" t="str">
            <v>Otros-J</v>
          </cell>
        </row>
        <row r="61">
          <cell r="C61" t="str">
            <v>XIV   AMORTIZACION FDO. COMERCIO CONSOLIDA</v>
          </cell>
          <cell r="E61">
            <v>0</v>
          </cell>
          <cell r="G61">
            <v>0</v>
          </cell>
          <cell r="I61">
            <v>0</v>
          </cell>
          <cell r="K61">
            <v>0</v>
          </cell>
          <cell r="M61">
            <v>0</v>
          </cell>
          <cell r="O61">
            <v>0</v>
          </cell>
          <cell r="W61">
            <v>0</v>
          </cell>
          <cell r="Y61">
            <v>0</v>
          </cell>
          <cell r="AG61">
            <v>0</v>
          </cell>
        </row>
        <row r="62">
          <cell r="C62" t="str">
            <v>Otros-L</v>
          </cell>
        </row>
        <row r="64">
          <cell r="C64" t="str">
            <v>XV    RESULTADO POR OPERACIONES DE GRUPO</v>
          </cell>
          <cell r="E64">
            <v>0</v>
          </cell>
          <cell r="G64">
            <v>0</v>
          </cell>
          <cell r="I64">
            <v>0</v>
          </cell>
          <cell r="K64">
            <v>-1405046.22</v>
          </cell>
          <cell r="M64">
            <v>0</v>
          </cell>
          <cell r="O64">
            <v>-18953560</v>
          </cell>
          <cell r="W64">
            <v>0</v>
          </cell>
          <cell r="Y64">
            <v>0</v>
          </cell>
          <cell r="AG64">
            <v>0</v>
          </cell>
        </row>
        <row r="65">
          <cell r="C65" t="str">
            <v>Otros-N</v>
          </cell>
        </row>
        <row r="66">
          <cell r="C66" t="str">
            <v>Val. acciones</v>
          </cell>
        </row>
        <row r="67">
          <cell r="C67" t="str">
            <v>Val. inversiones permanentes</v>
          </cell>
        </row>
        <row r="69">
          <cell r="C69" t="str">
            <v>XVI   AMORTIZACION Y PROVISIONES PARA INSO</v>
          </cell>
          <cell r="E69">
            <v>-378347</v>
          </cell>
          <cell r="G69">
            <v>0</v>
          </cell>
          <cell r="I69">
            <v>0</v>
          </cell>
          <cell r="K69">
            <v>0</v>
          </cell>
          <cell r="M69">
            <v>0</v>
          </cell>
          <cell r="O69">
            <v>0</v>
          </cell>
          <cell r="Q69">
            <v>0</v>
          </cell>
          <cell r="S69">
            <v>0</v>
          </cell>
          <cell r="U69">
            <v>0</v>
          </cell>
          <cell r="W69">
            <v>0</v>
          </cell>
          <cell r="Y69">
            <v>801035894</v>
          </cell>
          <cell r="AA69">
            <v>2299960</v>
          </cell>
          <cell r="AC69">
            <v>0</v>
          </cell>
          <cell r="AE69">
            <v>0</v>
          </cell>
          <cell r="AG69">
            <v>0</v>
          </cell>
          <cell r="AI69">
            <v>0</v>
          </cell>
          <cell r="AK69">
            <v>0</v>
          </cell>
        </row>
        <row r="70">
          <cell r="C70" t="str">
            <v>Provision para insolvencias y riesgo pais</v>
          </cell>
        </row>
        <row r="71">
          <cell r="C71" t="str">
            <v>Fondos disponibles y recuperados</v>
          </cell>
        </row>
        <row r="72">
          <cell r="C72" t="str">
            <v>Deslizamiento en tipo de cambio M.E</v>
          </cell>
        </row>
        <row r="73">
          <cell r="C73" t="str">
            <v>Recuperaciones Fondo de Comercio</v>
          </cell>
        </row>
        <row r="75">
          <cell r="C75" t="str">
            <v>Fonsey</v>
          </cell>
        </row>
        <row r="76">
          <cell r="C76" t="str">
            <v>XVII  SANEAMIENTO DE INMOVILIZACIONES FINA</v>
          </cell>
          <cell r="E76">
            <v>0</v>
          </cell>
          <cell r="G76">
            <v>0</v>
          </cell>
          <cell r="I76">
            <v>0</v>
          </cell>
          <cell r="K76">
            <v>0</v>
          </cell>
          <cell r="M76">
            <v>0</v>
          </cell>
          <cell r="O76">
            <v>0</v>
          </cell>
          <cell r="W76">
            <v>0</v>
          </cell>
          <cell r="Y76">
            <v>0</v>
          </cell>
          <cell r="AG76">
            <v>0</v>
          </cell>
        </row>
        <row r="78">
          <cell r="C78" t="str">
            <v>Otros-P</v>
          </cell>
        </row>
        <row r="79">
          <cell r="C79" t="str">
            <v>XVIII RESULTADOS EXTRAORDINARIOS</v>
          </cell>
          <cell r="E79">
            <v>1457712</v>
          </cell>
          <cell r="G79">
            <v>6435846.25</v>
          </cell>
          <cell r="I79">
            <v>-513060.26</v>
          </cell>
          <cell r="K79">
            <v>8995575.1600000001</v>
          </cell>
          <cell r="M79">
            <v>0</v>
          </cell>
          <cell r="O79">
            <v>-184373</v>
          </cell>
          <cell r="Q79">
            <v>0</v>
          </cell>
          <cell r="S79">
            <v>0</v>
          </cell>
          <cell r="U79">
            <v>0</v>
          </cell>
          <cell r="W79">
            <v>0</v>
          </cell>
          <cell r="Y79">
            <v>-65000000</v>
          </cell>
          <cell r="AA79">
            <v>0</v>
          </cell>
          <cell r="AC79">
            <v>0</v>
          </cell>
          <cell r="AE79">
            <v>0</v>
          </cell>
          <cell r="AG79">
            <v>0</v>
          </cell>
          <cell r="AI79">
            <v>0</v>
          </cell>
          <cell r="AK79">
            <v>0</v>
          </cell>
        </row>
        <row r="80">
          <cell r="C80" t="str">
            <v>Castigo Inmuebles en desuso</v>
          </cell>
        </row>
        <row r="81">
          <cell r="C81" t="str">
            <v>Venta de Inmuebles</v>
          </cell>
        </row>
        <row r="82">
          <cell r="C82" t="str">
            <v>Diferimento Cartera de Udibonos</v>
          </cell>
        </row>
        <row r="83">
          <cell r="C83" t="str">
            <v>Actualizacion de la amortizacion</v>
          </cell>
        </row>
        <row r="84">
          <cell r="C84" t="str">
            <v>Cancelacion de Liberacion de Reservas Cetes Especiales</v>
          </cell>
        </row>
        <row r="85">
          <cell r="C85" t="str">
            <v>Contingencia IPAB</v>
          </cell>
        </row>
        <row r="86">
          <cell r="C86" t="str">
            <v>Eliminacion de Act. de Inversón</v>
          </cell>
        </row>
        <row r="92">
          <cell r="C92" t="str">
            <v>XX    IMPUESTOS SOBRE SOCIEDADES</v>
          </cell>
          <cell r="E92">
            <v>0</v>
          </cell>
          <cell r="G92">
            <v>0</v>
          </cell>
          <cell r="I92">
            <v>0</v>
          </cell>
          <cell r="K92">
            <v>0</v>
          </cell>
          <cell r="M92">
            <v>0</v>
          </cell>
          <cell r="O92">
            <v>0</v>
          </cell>
          <cell r="Q92">
            <v>0</v>
          </cell>
          <cell r="S92">
            <v>0</v>
          </cell>
          <cell r="U92">
            <v>0</v>
          </cell>
          <cell r="W92">
            <v>0</v>
          </cell>
          <cell r="Y92">
            <v>0</v>
          </cell>
          <cell r="AA92">
            <v>1650417</v>
          </cell>
          <cell r="AC92">
            <v>0</v>
          </cell>
          <cell r="AE92">
            <v>0</v>
          </cell>
          <cell r="AG92">
            <v>0</v>
          </cell>
          <cell r="AI92">
            <v>0</v>
          </cell>
          <cell r="AK92">
            <v>0</v>
          </cell>
        </row>
        <row r="98">
          <cell r="C98" t="str">
            <v>XXII  RESULTADO ATRIBUIDO A MINORITARIO</v>
          </cell>
          <cell r="E98">
            <v>0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  <cell r="W98">
            <v>0</v>
          </cell>
          <cell r="Y98">
            <v>0</v>
          </cell>
          <cell r="AG9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resumo"/>
      <sheetName val="lista"/>
      <sheetName val="contencioso"/>
      <sheetName val="novo contencioso janeiro"/>
      <sheetName val="abate"/>
      <sheetName val="provisão_janeiro2002"/>
      <sheetName val="novo_contencioso_janei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mob"/>
      <sheetName val="Im_Fin"/>
      <sheetName val="RSolvabilidade"/>
      <sheetName val="Inst_31_99"/>
      <sheetName val="FP01"/>
      <sheetName val="GR01"/>
      <sheetName val="Imoveis_RC"/>
      <sheetName val="conta 55 BP"/>
      <sheetName val="Sheet1"/>
      <sheetName val="Sheet2"/>
      <sheetName val="Sheet3"/>
    </sheetNames>
    <sheetDataSet>
      <sheetData sheetId="0"/>
      <sheetData sheetId="1"/>
      <sheetData sheetId="2">
        <row r="1">
          <cell r="A1" t="str">
            <v>CCAM</v>
          </cell>
          <cell r="B1" t="str">
            <v>Designação</v>
          </cell>
          <cell r="C1" t="str">
            <v>Riscos Ponderados</v>
          </cell>
          <cell r="D1" t="str">
            <v>Riscos Ponderados do Activo</v>
          </cell>
          <cell r="E1" t="str">
            <v>Riscos Ponderados das E.P.</v>
          </cell>
          <cell r="F1" t="str">
            <v>Provisão Riscos Gerais de Crédito</v>
          </cell>
          <cell r="G1" t="str">
            <v>Requisitos F.P.</v>
          </cell>
          <cell r="H1" t="str">
            <v>Fundos Próprios                                lin 49</v>
          </cell>
          <cell r="I1" t="str">
            <v>Rácio de Solvabilidade AV 7/96</v>
          </cell>
          <cell r="J1" t="str">
            <v>Rácio de Solvabilidade AV 6/99</v>
          </cell>
        </row>
        <row r="2">
          <cell r="A2" t="str">
            <v>1010</v>
          </cell>
          <cell r="B2" t="str">
            <v>CCAM DE AMARES</v>
          </cell>
          <cell r="C2">
            <v>41478229.077</v>
          </cell>
          <cell r="D2">
            <v>39424807.226999998</v>
          </cell>
          <cell r="E2">
            <v>2053421.85</v>
          </cell>
          <cell r="F2">
            <v>307448.87</v>
          </cell>
          <cell r="G2">
            <v>3318258.3261600002</v>
          </cell>
          <cell r="H2">
            <v>14122979.390999999</v>
          </cell>
          <cell r="I2">
            <v>0.34049137837544036</v>
          </cell>
          <cell r="J2">
            <v>0.34649858877339262</v>
          </cell>
        </row>
        <row r="3">
          <cell r="A3" t="str">
            <v>1020</v>
          </cell>
          <cell r="B3" t="str">
            <v>CCAM DE AROUCA</v>
          </cell>
          <cell r="C3">
            <v>28391527.424128305</v>
          </cell>
          <cell r="D3">
            <v>27476649.429128304</v>
          </cell>
          <cell r="E3">
            <v>914877.99500000011</v>
          </cell>
          <cell r="F3">
            <v>240431.04</v>
          </cell>
          <cell r="G3">
            <v>2271322.1939302646</v>
          </cell>
          <cell r="H3">
            <v>6458243.0703783035</v>
          </cell>
          <cell r="I3">
            <v>0.22747078640403892</v>
          </cell>
          <cell r="J3">
            <v>0.23725889591538299</v>
          </cell>
        </row>
        <row r="4">
          <cell r="A4" t="str">
            <v>1040</v>
          </cell>
          <cell r="B4" t="str">
            <v>CCAM DE BARCELOS</v>
          </cell>
          <cell r="C4">
            <v>48785327.053749986</v>
          </cell>
          <cell r="D4">
            <v>46955863.638749987</v>
          </cell>
          <cell r="E4">
            <v>1829463.415</v>
          </cell>
          <cell r="F4">
            <v>413053.15</v>
          </cell>
          <cell r="G4">
            <v>3902826.1642999989</v>
          </cell>
          <cell r="H4">
            <v>7122366.1160000013</v>
          </cell>
          <cell r="I4">
            <v>0.1459940220991616</v>
          </cell>
          <cell r="J4">
            <v>9.506965762246522E-2</v>
          </cell>
        </row>
        <row r="5">
          <cell r="A5" t="str">
            <v>1120</v>
          </cell>
          <cell r="B5" t="str">
            <v>CCAM DE GUIMARÃES</v>
          </cell>
          <cell r="C5">
            <v>18565033.617749996</v>
          </cell>
          <cell r="D5">
            <v>18288798.782749996</v>
          </cell>
          <cell r="E5">
            <v>276234.83499999996</v>
          </cell>
          <cell r="F5">
            <v>143187.47</v>
          </cell>
          <cell r="G5">
            <v>1485202.6894199997</v>
          </cell>
          <cell r="H5">
            <v>3397888.37</v>
          </cell>
          <cell r="I5">
            <v>0.1830262438496898</v>
          </cell>
          <cell r="J5">
            <v>0.17153294174244268</v>
          </cell>
        </row>
        <row r="6">
          <cell r="A6" t="str">
            <v>1210</v>
          </cell>
          <cell r="B6" t="str">
            <v>CCAM DE SANTO TIRSO</v>
          </cell>
          <cell r="C6">
            <v>26595191.835750002</v>
          </cell>
          <cell r="D6">
            <v>25789184.965750001</v>
          </cell>
          <cell r="E6">
            <v>806006.87</v>
          </cell>
          <cell r="F6">
            <v>216057.18</v>
          </cell>
          <cell r="G6">
            <v>2127615.3468600004</v>
          </cell>
          <cell r="H6">
            <v>4188643.7050000001</v>
          </cell>
          <cell r="I6">
            <v>0.15749627717930229</v>
          </cell>
          <cell r="J6">
            <v>0.13672616209942276</v>
          </cell>
        </row>
        <row r="7">
          <cell r="A7" t="str">
            <v>1280</v>
          </cell>
          <cell r="B7" t="str">
            <v>CCAM DE VILA NOVA DE FAMALICÃO</v>
          </cell>
          <cell r="C7">
            <v>41906415.848999999</v>
          </cell>
          <cell r="D7">
            <v>40432312.949000001</v>
          </cell>
          <cell r="E7">
            <v>1474102.9</v>
          </cell>
          <cell r="F7">
            <v>370370.22</v>
          </cell>
          <cell r="G7">
            <v>3352513.26792</v>
          </cell>
          <cell r="H7">
            <v>6669054.1819999991</v>
          </cell>
          <cell r="I7">
            <v>0.15914160270900715</v>
          </cell>
          <cell r="J7">
            <v>0.1654026537362632</v>
          </cell>
        </row>
        <row r="8">
          <cell r="A8" t="str">
            <v>1290</v>
          </cell>
          <cell r="B8" t="str">
            <v>CCAM DE VILA VERDE E TERRAS DO BOURO</v>
          </cell>
          <cell r="C8">
            <v>29928926.888378233</v>
          </cell>
          <cell r="D8">
            <v>29376270.663378231</v>
          </cell>
          <cell r="E8">
            <v>552656.22499999986</v>
          </cell>
          <cell r="F8">
            <v>234565.5</v>
          </cell>
          <cell r="G8">
            <v>2394314.1510702586</v>
          </cell>
          <cell r="H8">
            <v>4970692.3261282369</v>
          </cell>
          <cell r="I8">
            <v>0.16608321256110314</v>
          </cell>
          <cell r="J8">
            <v>0.13212143972778004</v>
          </cell>
        </row>
        <row r="9">
          <cell r="A9" t="str">
            <v>1320</v>
          </cell>
          <cell r="B9" t="str">
            <v>CCAM DE TERRAS DO SOUSA, AVE, BASTO E TÂMEGA</v>
          </cell>
          <cell r="C9">
            <v>62242459.401999988</v>
          </cell>
          <cell r="D9">
            <v>60651269.491999991</v>
          </cell>
          <cell r="E9">
            <v>1591189.91</v>
          </cell>
          <cell r="F9">
            <v>498659.23</v>
          </cell>
          <cell r="G9">
            <v>4979396.7521599988</v>
          </cell>
          <cell r="H9">
            <v>12717307.271000002</v>
          </cell>
          <cell r="I9">
            <v>0.20431884268685188</v>
          </cell>
          <cell r="J9">
            <v>0.21852297468121826</v>
          </cell>
        </row>
        <row r="10">
          <cell r="A10" t="str">
            <v>1340</v>
          </cell>
          <cell r="B10" t="str">
            <v>CCAM DE VALE DO SOUSA E BAIXO TÂMEGA - (PENAFIEL)</v>
          </cell>
          <cell r="C10">
            <v>149660248.47583336</v>
          </cell>
          <cell r="D10">
            <v>146448548.85583335</v>
          </cell>
          <cell r="E10">
            <v>3211699.62</v>
          </cell>
          <cell r="F10">
            <v>1374760.67</v>
          </cell>
          <cell r="G10">
            <v>11972819.878066668</v>
          </cell>
          <cell r="H10">
            <v>19362114.834833331</v>
          </cell>
          <cell r="I10">
            <v>0.12937379853381617</v>
          </cell>
          <cell r="J10">
            <v>8.1677210578558299E-2</v>
          </cell>
        </row>
        <row r="11">
          <cell r="A11" t="str">
            <v>1370</v>
          </cell>
          <cell r="B11" t="str">
            <v>CCAM DE COSTA VERDE - (GAIA)</v>
          </cell>
          <cell r="C11">
            <v>68520661.673500001</v>
          </cell>
          <cell r="D11">
            <v>65891555.083499998</v>
          </cell>
          <cell r="E11">
            <v>2629106.59</v>
          </cell>
          <cell r="F11">
            <v>645739.53</v>
          </cell>
          <cell r="G11">
            <v>5481652.9338800004</v>
          </cell>
          <cell r="H11">
            <v>8501918.5284999982</v>
          </cell>
          <cell r="I11">
            <v>0.12407817322330487</v>
          </cell>
          <cell r="J11">
            <v>0.12345115142505192</v>
          </cell>
        </row>
        <row r="12">
          <cell r="A12" t="str">
            <v>1400</v>
          </cell>
          <cell r="B12" t="str">
            <v>CCAM DE PAREDES</v>
          </cell>
          <cell r="C12">
            <v>23389963.586192861</v>
          </cell>
          <cell r="D12">
            <v>23347230.86119286</v>
          </cell>
          <cell r="E12">
            <v>42732.725000000013</v>
          </cell>
          <cell r="F12">
            <v>183765.98</v>
          </cell>
          <cell r="G12">
            <v>1871197.0868954288</v>
          </cell>
          <cell r="H12">
            <v>4504119.2811928606</v>
          </cell>
          <cell r="I12">
            <v>0.19256632292714002</v>
          </cell>
          <cell r="J12">
            <v>0.19826850404921198</v>
          </cell>
        </row>
        <row r="13">
          <cell r="A13" t="str">
            <v>1420</v>
          </cell>
          <cell r="B13" t="str">
            <v>CCAM DE ALTO MINHO - (VIANA DO CASTELO)</v>
          </cell>
          <cell r="C13">
            <v>130740470.62075</v>
          </cell>
          <cell r="D13">
            <v>127260036.62574999</v>
          </cell>
          <cell r="E13">
            <v>3480433.995000001</v>
          </cell>
          <cell r="F13">
            <v>1167688.43</v>
          </cell>
          <cell r="G13">
            <v>10459237.649659999</v>
          </cell>
          <cell r="H13">
            <v>21351238.032499999</v>
          </cell>
          <cell r="I13">
            <v>0.16331009006717859</v>
          </cell>
          <cell r="J13">
            <v>0.13816758922644587</v>
          </cell>
        </row>
        <row r="14">
          <cell r="A14" t="str">
            <v>1440</v>
          </cell>
          <cell r="B14" t="str">
            <v>CCAM DE ÁREA METROPOLITANA DO PORTO - (MAIA)</v>
          </cell>
          <cell r="C14">
            <v>50926656.029166646</v>
          </cell>
          <cell r="D14">
            <v>49954401.634166643</v>
          </cell>
          <cell r="E14">
            <v>972254.3949999999</v>
          </cell>
          <cell r="F14">
            <v>474729.56</v>
          </cell>
          <cell r="G14">
            <v>4074132.4823333318</v>
          </cell>
          <cell r="H14">
            <v>5957263.0666666673</v>
          </cell>
          <cell r="I14">
            <v>0.11697730680087913</v>
          </cell>
          <cell r="J14">
            <v>7.0440344992325668E-2</v>
          </cell>
        </row>
        <row r="15">
          <cell r="A15" t="str">
            <v>1450</v>
          </cell>
          <cell r="B15" t="str">
            <v>CCAM DE MINHO - (BRAGA / SÉ)</v>
          </cell>
          <cell r="C15">
            <v>48092598.756435111</v>
          </cell>
          <cell r="D15">
            <v>47072266.85143511</v>
          </cell>
          <cell r="E15">
            <v>1020331.9050000003</v>
          </cell>
          <cell r="F15">
            <v>385109.48</v>
          </cell>
          <cell r="G15">
            <v>3847407.9005148089</v>
          </cell>
          <cell r="H15">
            <v>7544984.4936851244</v>
          </cell>
          <cell r="I15">
            <v>0.1568845246208608</v>
          </cell>
          <cell r="J15">
            <v>0.17573977947841909</v>
          </cell>
        </row>
        <row r="16">
          <cell r="A16" t="str">
            <v>1460</v>
          </cell>
          <cell r="B16" t="str">
            <v>CCAM DE PÓVOA DE VARZIM VILA DO CONDE E ESPOSENDE</v>
          </cell>
          <cell r="C16">
            <v>170591283.57383335</v>
          </cell>
          <cell r="D16">
            <v>167554101.56383336</v>
          </cell>
          <cell r="E16">
            <v>3037182.01</v>
          </cell>
          <cell r="F16">
            <v>1473200.82</v>
          </cell>
          <cell r="G16">
            <v>13647302.685906667</v>
          </cell>
          <cell r="H16">
            <v>18344591.094833329</v>
          </cell>
          <cell r="I16">
            <v>0.10753533656890292</v>
          </cell>
          <cell r="J16">
            <v>0.10716235898470065</v>
          </cell>
        </row>
        <row r="17">
          <cell r="A17" t="str">
            <v>2020</v>
          </cell>
          <cell r="B17" t="str">
            <v>CCAM DE ALTO DOURO - (ALIJÓ)</v>
          </cell>
          <cell r="C17">
            <v>36158732.647500001</v>
          </cell>
          <cell r="D17">
            <v>34674687.072499998</v>
          </cell>
          <cell r="E17">
            <v>1484045.5750000002</v>
          </cell>
          <cell r="F17">
            <v>280647.49</v>
          </cell>
          <cell r="G17">
            <v>2892698.6118000001</v>
          </cell>
          <cell r="H17">
            <v>7413826.6140000001</v>
          </cell>
          <cell r="I17">
            <v>0.20503557705617176</v>
          </cell>
          <cell r="J17">
            <v>0.20588153690488109</v>
          </cell>
        </row>
        <row r="18">
          <cell r="A18" t="str">
            <v>2030</v>
          </cell>
          <cell r="B18" t="str">
            <v>CCAM DE ARMAMAR E MOIMENTA DA BEIRA</v>
          </cell>
          <cell r="C18">
            <v>22630085.629916664</v>
          </cell>
          <cell r="D18">
            <v>21697163.139916666</v>
          </cell>
          <cell r="E18">
            <v>932922.49</v>
          </cell>
          <cell r="F18">
            <v>176415.29</v>
          </cell>
          <cell r="G18">
            <v>1810406.8503933332</v>
          </cell>
          <cell r="H18">
            <v>2608500.3726666672</v>
          </cell>
          <cell r="I18">
            <v>0.11526692454129581</v>
          </cell>
          <cell r="J18">
            <v>0.12895005205558061</v>
          </cell>
        </row>
        <row r="19">
          <cell r="A19" t="str">
            <v>2040</v>
          </cell>
          <cell r="B19" t="str">
            <v>CCAM DE REGIÃO DE BRAGANÇA</v>
          </cell>
          <cell r="C19">
            <v>162070030.20025</v>
          </cell>
          <cell r="D19">
            <v>147438888.99524999</v>
          </cell>
          <cell r="E19">
            <v>14631141.205000002</v>
          </cell>
          <cell r="F19">
            <v>1453320.51</v>
          </cell>
          <cell r="G19">
            <v>12965602.41602</v>
          </cell>
          <cell r="H19">
            <v>25977371.134000003</v>
          </cell>
          <cell r="I19">
            <v>0.16028485403441314</v>
          </cell>
          <cell r="J19">
            <v>0.15836295981612281</v>
          </cell>
        </row>
        <row r="20">
          <cell r="A20" t="str">
            <v>2070</v>
          </cell>
          <cell r="B20" t="str">
            <v>CCAM DE FAVAIOS</v>
          </cell>
          <cell r="C20">
            <v>9427860.7290000021</v>
          </cell>
          <cell r="D20">
            <v>9170297.7240000013</v>
          </cell>
          <cell r="E20">
            <v>257563.005</v>
          </cell>
          <cell r="F20">
            <v>72747.509999999995</v>
          </cell>
          <cell r="G20">
            <v>754228.85832000012</v>
          </cell>
          <cell r="H20">
            <v>2946342.5330000003</v>
          </cell>
          <cell r="I20">
            <v>0.31251443118342648</v>
          </cell>
          <cell r="J20">
            <v>0.34149184131419508</v>
          </cell>
        </row>
        <row r="21">
          <cell r="A21" t="str">
            <v>2090</v>
          </cell>
          <cell r="B21" t="str">
            <v>CCAM DE LAMEGO E CASTRO DAIRE</v>
          </cell>
          <cell r="C21">
            <v>43982961.401999995</v>
          </cell>
          <cell r="D21">
            <v>43179679.781999998</v>
          </cell>
          <cell r="E21">
            <v>803281.62</v>
          </cell>
          <cell r="F21">
            <v>328227.03000000003</v>
          </cell>
          <cell r="G21">
            <v>3518636.9121599998</v>
          </cell>
          <cell r="H21">
            <v>7062425.8030000012</v>
          </cell>
          <cell r="I21">
            <v>0.1605718573256156</v>
          </cell>
          <cell r="J21">
            <v>0.16526690946438791</v>
          </cell>
        </row>
        <row r="22">
          <cell r="A22" t="str">
            <v>2140</v>
          </cell>
          <cell r="B22" t="str">
            <v>CCAM DE SÃO JOÃO DA PESQUEIRA</v>
          </cell>
          <cell r="C22">
            <v>57372415.634499997</v>
          </cell>
          <cell r="D22">
            <v>55154430.0995</v>
          </cell>
          <cell r="E22">
            <v>2217985.5350000001</v>
          </cell>
          <cell r="F22">
            <v>496872.23</v>
          </cell>
          <cell r="G22">
            <v>4589793.2507600002</v>
          </cell>
          <cell r="H22">
            <v>9008041.2019999996</v>
          </cell>
          <cell r="I22">
            <v>0.1570099690308866</v>
          </cell>
          <cell r="J22">
            <v>0.20491820781780579</v>
          </cell>
        </row>
        <row r="23">
          <cell r="A23" t="str">
            <v>2160</v>
          </cell>
          <cell r="B23" t="str">
            <v>CCAM DE VALE DO TÁVORA -(TABUAÇO)</v>
          </cell>
          <cell r="C23">
            <v>60725940.095083311</v>
          </cell>
          <cell r="D23">
            <v>58617691.780083314</v>
          </cell>
          <cell r="E23">
            <v>2108248.3149999999</v>
          </cell>
          <cell r="F23">
            <v>531426.06999999995</v>
          </cell>
          <cell r="G23">
            <v>4858075.2076066649</v>
          </cell>
          <cell r="H23">
            <v>12017570.012083335</v>
          </cell>
          <cell r="I23">
            <v>0.19789845975651416</v>
          </cell>
          <cell r="J23">
            <v>0.17025649901527171</v>
          </cell>
        </row>
        <row r="24">
          <cell r="A24" t="str">
            <v>2190</v>
          </cell>
          <cell r="B24" t="str">
            <v>CCAM DE TERRA QUENTE - (CARRAZEDA DE ANSIÃES)</v>
          </cell>
          <cell r="C24">
            <v>53838854.946959823</v>
          </cell>
          <cell r="D24">
            <v>50599454.711959824</v>
          </cell>
          <cell r="E24">
            <v>3239400.2350000003</v>
          </cell>
          <cell r="F24">
            <v>473425.76</v>
          </cell>
          <cell r="G24">
            <v>4307108.3957567858</v>
          </cell>
          <cell r="H24">
            <v>12759676.366959827</v>
          </cell>
          <cell r="I24">
            <v>0.23699754349401039</v>
          </cell>
          <cell r="J24">
            <v>0.20710328592583915</v>
          </cell>
        </row>
        <row r="25">
          <cell r="A25" t="str">
            <v>2230</v>
          </cell>
          <cell r="B25" t="str">
            <v>CCAM DE ALTO CORGO TÂMEGA E BARROSO - (VILA REAL)</v>
          </cell>
          <cell r="C25">
            <v>55882366.879749998</v>
          </cell>
          <cell r="D25">
            <v>54474831.754749998</v>
          </cell>
          <cell r="E25">
            <v>1407535.125</v>
          </cell>
          <cell r="F25">
            <v>385385.97</v>
          </cell>
          <cell r="G25">
            <v>4470589.3503799997</v>
          </cell>
          <cell r="H25">
            <v>11582911.4485</v>
          </cell>
          <cell r="I25">
            <v>0.20727310053678633</v>
          </cell>
          <cell r="J25">
            <v>0.20682180418145713</v>
          </cell>
        </row>
        <row r="26">
          <cell r="A26" t="str">
            <v>2240</v>
          </cell>
          <cell r="B26" t="str">
            <v>CCAM DE MOGADOURO E VIMIOSO</v>
          </cell>
          <cell r="C26">
            <v>20988896.01825</v>
          </cell>
          <cell r="D26">
            <v>20387602.663249999</v>
          </cell>
          <cell r="E26">
            <v>601293.35499999998</v>
          </cell>
          <cell r="F26">
            <v>142890.54</v>
          </cell>
          <cell r="G26">
            <v>1679111.6814599999</v>
          </cell>
          <cell r="H26">
            <v>2635722.2719999999</v>
          </cell>
          <cell r="I26">
            <v>0.12557698459738997</v>
          </cell>
          <cell r="J26">
            <v>0.12405792938018001</v>
          </cell>
        </row>
        <row r="27">
          <cell r="A27" t="str">
            <v>2250</v>
          </cell>
          <cell r="B27" t="str">
            <v>CCAM DE VALE DO DOURO - (PESO DA RÉGUA)</v>
          </cell>
          <cell r="C27">
            <v>38068286.538500004</v>
          </cell>
          <cell r="D27">
            <v>36499610.098500006</v>
          </cell>
          <cell r="E27">
            <v>1568676.44</v>
          </cell>
          <cell r="F27">
            <v>339943.72</v>
          </cell>
          <cell r="G27">
            <v>3045462.9230800001</v>
          </cell>
          <cell r="H27">
            <v>7474758.8180000009</v>
          </cell>
          <cell r="I27">
            <v>0.19635133329262072</v>
          </cell>
          <cell r="J27">
            <v>0.20212281953426695</v>
          </cell>
        </row>
        <row r="28">
          <cell r="A28" t="str">
            <v>2260</v>
          </cell>
          <cell r="B28" t="str">
            <v>CCAM DE TERRAS DE MIRANDA DO DOURO</v>
          </cell>
          <cell r="C28">
            <v>18577383.007249996</v>
          </cell>
          <cell r="D28">
            <v>17219276.387249995</v>
          </cell>
          <cell r="E28">
            <v>1358106.62</v>
          </cell>
          <cell r="F28">
            <v>176431.96</v>
          </cell>
          <cell r="G28">
            <v>1486190.6405799997</v>
          </cell>
          <cell r="H28">
            <v>3517723.03</v>
          </cell>
          <cell r="I28">
            <v>0.189355143758794</v>
          </cell>
          <cell r="J28">
            <v>0.17985800630239632</v>
          </cell>
        </row>
        <row r="29">
          <cell r="A29" t="str">
            <v>3010</v>
          </cell>
          <cell r="B29" t="str">
            <v>CCAM DE BAIXO MONDEGO</v>
          </cell>
          <cell r="C29">
            <v>76978970.369166672</v>
          </cell>
          <cell r="D29">
            <v>75021077.479166672</v>
          </cell>
          <cell r="E29">
            <v>1957892.89</v>
          </cell>
          <cell r="F29">
            <v>610067.11</v>
          </cell>
          <cell r="G29">
            <v>6158317.6295333337</v>
          </cell>
          <cell r="H29">
            <v>11108543.771666666</v>
          </cell>
          <cell r="I29">
            <v>0.14430621400096186</v>
          </cell>
          <cell r="J29">
            <v>0.21492114483550864</v>
          </cell>
        </row>
        <row r="30">
          <cell r="A30" t="str">
            <v>3020</v>
          </cell>
          <cell r="B30" t="str">
            <v>CCAM DE CANTANHEDE E MIRA</v>
          </cell>
          <cell r="C30">
            <v>82407437.131166667</v>
          </cell>
          <cell r="D30">
            <v>80987160.736166671</v>
          </cell>
          <cell r="E30">
            <v>1420276.3949999998</v>
          </cell>
          <cell r="F30">
            <v>715278.38</v>
          </cell>
          <cell r="G30">
            <v>6592594.9704933334</v>
          </cell>
          <cell r="H30">
            <v>10011243.497666664</v>
          </cell>
          <cell r="I30">
            <v>0.12148470873729418</v>
          </cell>
          <cell r="J30">
            <v>0.12434200463837351</v>
          </cell>
        </row>
        <row r="31">
          <cell r="A31" t="str">
            <v>3030</v>
          </cell>
          <cell r="B31" t="str">
            <v>CCAM DE COIMBRA</v>
          </cell>
          <cell r="C31">
            <v>38800110.705841377</v>
          </cell>
          <cell r="D31">
            <v>38275097.510841377</v>
          </cell>
          <cell r="E31">
            <v>525013.19499999983</v>
          </cell>
          <cell r="F31">
            <v>294402.14</v>
          </cell>
          <cell r="G31">
            <v>3104008.8564673103</v>
          </cell>
          <cell r="H31">
            <v>8150474.0018413737</v>
          </cell>
          <cell r="I31">
            <v>0.21006316357273472</v>
          </cell>
          <cell r="J31">
            <v>0.24892801938696316</v>
          </cell>
        </row>
        <row r="32">
          <cell r="A32" t="str">
            <v>3040</v>
          </cell>
          <cell r="B32" t="str">
            <v>CCAM DE ESTARREJA</v>
          </cell>
          <cell r="C32">
            <v>9994616.8197500017</v>
          </cell>
          <cell r="D32">
            <v>9791168.7047500014</v>
          </cell>
          <cell r="E32">
            <v>203448.11499999993</v>
          </cell>
          <cell r="F32">
            <v>76701.5</v>
          </cell>
          <cell r="G32">
            <v>799569.34558000008</v>
          </cell>
          <cell r="H32">
            <v>2721471.5550000002</v>
          </cell>
          <cell r="I32">
            <v>0.27229373612625135</v>
          </cell>
          <cell r="J32">
            <v>0.30111064828949363</v>
          </cell>
        </row>
        <row r="33">
          <cell r="A33" t="str">
            <v>3060</v>
          </cell>
          <cell r="B33" t="str">
            <v>CCAM DE VALE DO DÃO - (MANGUALDE)</v>
          </cell>
          <cell r="C33">
            <v>24976784.322551042</v>
          </cell>
          <cell r="D33">
            <v>24221576.157551043</v>
          </cell>
          <cell r="E33">
            <v>755208.16500000004</v>
          </cell>
          <cell r="F33">
            <v>188547</v>
          </cell>
          <cell r="G33">
            <v>1998142.7458040833</v>
          </cell>
          <cell r="H33">
            <v>5648530.5338010509</v>
          </cell>
          <cell r="I33">
            <v>0.22615123151386246</v>
          </cell>
          <cell r="J33">
            <v>0.25731345224442342</v>
          </cell>
        </row>
        <row r="34">
          <cell r="A34" t="str">
            <v>3090</v>
          </cell>
          <cell r="B34" t="str">
            <v>CCAM DE OLIVEIRA DE AZÉMEIS</v>
          </cell>
          <cell r="C34">
            <v>51673384.896000005</v>
          </cell>
          <cell r="D34">
            <v>51526055.046000004</v>
          </cell>
          <cell r="E34">
            <v>147329.85</v>
          </cell>
          <cell r="F34">
            <v>1540476.83</v>
          </cell>
          <cell r="G34">
            <v>4133870.7916800003</v>
          </cell>
          <cell r="H34">
            <v>7195118.6219999995</v>
          </cell>
          <cell r="I34">
            <v>0.13924225472128818</v>
          </cell>
          <cell r="J34">
            <v>0.12092338856020428</v>
          </cell>
        </row>
        <row r="35">
          <cell r="A35" t="str">
            <v>3110</v>
          </cell>
          <cell r="B35" t="str">
            <v>CCAM DE POMBAL</v>
          </cell>
          <cell r="C35">
            <v>283871079.09358341</v>
          </cell>
          <cell r="D35">
            <v>276545408.23358339</v>
          </cell>
          <cell r="E35">
            <v>7325670.8599999985</v>
          </cell>
          <cell r="F35">
            <v>2663222.64</v>
          </cell>
          <cell r="G35">
            <v>22709686.327486672</v>
          </cell>
          <cell r="H35">
            <v>45344590.424583331</v>
          </cell>
          <cell r="I35">
            <v>0.15973656270082606</v>
          </cell>
          <cell r="J35">
            <v>0.16420338453933622</v>
          </cell>
        </row>
        <row r="36">
          <cell r="A36" t="str">
            <v>3140</v>
          </cell>
          <cell r="B36" t="str">
            <v>CCAM DE TAROUCA</v>
          </cell>
          <cell r="C36">
            <v>10224798.015500003</v>
          </cell>
          <cell r="D36">
            <v>9777473.825500004</v>
          </cell>
          <cell r="E36">
            <v>447324.19</v>
          </cell>
          <cell r="F36">
            <v>81491.63</v>
          </cell>
          <cell r="G36">
            <v>817983.84124000033</v>
          </cell>
          <cell r="H36">
            <v>2313247.9439999997</v>
          </cell>
          <cell r="I36">
            <v>0.2262389868722389</v>
          </cell>
          <cell r="J36">
            <v>0.23363943291384218</v>
          </cell>
        </row>
        <row r="37">
          <cell r="A37" t="str">
            <v>3160</v>
          </cell>
          <cell r="B37" t="str">
            <v>CCAM DE VALE DE CAMBRA</v>
          </cell>
          <cell r="C37">
            <v>24705475.429249998</v>
          </cell>
          <cell r="D37">
            <v>24310978.419249997</v>
          </cell>
          <cell r="E37">
            <v>394497.01</v>
          </cell>
          <cell r="F37">
            <v>287707.05</v>
          </cell>
          <cell r="G37">
            <v>1976438.0343399998</v>
          </cell>
          <cell r="H37">
            <v>3334817.4730000007</v>
          </cell>
          <cell r="I37">
            <v>0.13498293050664187</v>
          </cell>
          <cell r="J37">
            <v>0.12207602272770986</v>
          </cell>
        </row>
        <row r="38">
          <cell r="A38" t="str">
            <v>3190</v>
          </cell>
          <cell r="B38" t="str">
            <v>CCAM DE LAFÕES - (VOUZELA)</v>
          </cell>
          <cell r="C38">
            <v>31113449.187999994</v>
          </cell>
          <cell r="D38">
            <v>30283316.857999995</v>
          </cell>
          <cell r="E38">
            <v>830132.33</v>
          </cell>
          <cell r="F38">
            <v>262176.37</v>
          </cell>
          <cell r="G38">
            <v>2489075.9350399994</v>
          </cell>
          <cell r="H38">
            <v>4560294.8162500011</v>
          </cell>
          <cell r="I38">
            <v>0.14656988971858639</v>
          </cell>
          <cell r="J38">
            <v>0.15293983162224517</v>
          </cell>
        </row>
        <row r="39">
          <cell r="A39" t="str">
            <v>3210</v>
          </cell>
          <cell r="B39" t="str">
            <v>CCAM DE OLIVEIRA DO BAIRRO</v>
          </cell>
          <cell r="C39">
            <v>25572942.047499999</v>
          </cell>
          <cell r="D39">
            <v>25221499.897500001</v>
          </cell>
          <cell r="E39">
            <v>351442.15</v>
          </cell>
          <cell r="F39">
            <v>215391.2</v>
          </cell>
          <cell r="G39">
            <v>2045835.3637999999</v>
          </cell>
          <cell r="H39">
            <v>5814640.5469999993</v>
          </cell>
          <cell r="I39">
            <v>0.22737472036653819</v>
          </cell>
          <cell r="J39">
            <v>0.22067094272994206</v>
          </cell>
        </row>
        <row r="40">
          <cell r="A40" t="str">
            <v>3220</v>
          </cell>
          <cell r="B40" t="str">
            <v>CCAM DE OVAR</v>
          </cell>
          <cell r="C40">
            <v>22271656.747599389</v>
          </cell>
          <cell r="D40">
            <v>21874658.72759939</v>
          </cell>
          <cell r="E40">
            <v>396998.02</v>
          </cell>
          <cell r="F40">
            <v>160661.65</v>
          </cell>
          <cell r="G40">
            <v>1781732.5398079511</v>
          </cell>
          <cell r="H40">
            <v>-8464458.5800000001</v>
          </cell>
          <cell r="I40">
            <v>0</v>
          </cell>
          <cell r="J40">
            <v>0</v>
          </cell>
        </row>
        <row r="41">
          <cell r="A41" t="str">
            <v>3240</v>
          </cell>
          <cell r="B41" t="str">
            <v>CCAM DO BAIXO VOUGA</v>
          </cell>
          <cell r="C41">
            <v>91976185.109083354</v>
          </cell>
          <cell r="D41">
            <v>91128808.044083357</v>
          </cell>
          <cell r="E41">
            <v>847377.06499999994</v>
          </cell>
          <cell r="F41">
            <v>675799.37</v>
          </cell>
          <cell r="G41">
            <v>7358094.8087266684</v>
          </cell>
          <cell r="H41">
            <v>14085318.859083336</v>
          </cell>
          <cell r="I41">
            <v>0.15314093362731027</v>
          </cell>
          <cell r="J41">
            <v>0.14277764439159263</v>
          </cell>
        </row>
        <row r="42">
          <cell r="A42" t="str">
            <v>3270</v>
          </cell>
          <cell r="B42" t="str">
            <v>CCAM DE ANADIA</v>
          </cell>
          <cell r="C42">
            <v>23012119.512892235</v>
          </cell>
          <cell r="D42">
            <v>22118540.222892236</v>
          </cell>
          <cell r="E42">
            <v>893579.29</v>
          </cell>
          <cell r="F42">
            <v>193556.99</v>
          </cell>
          <cell r="G42">
            <v>1840969.5610313788</v>
          </cell>
          <cell r="H42">
            <v>3973483.3511422402</v>
          </cell>
          <cell r="I42">
            <v>0.17266916021864692</v>
          </cell>
          <cell r="J42">
            <v>0.17038807954231755</v>
          </cell>
        </row>
        <row r="43">
          <cell r="A43" t="str">
            <v>3290</v>
          </cell>
          <cell r="B43" t="str">
            <v>CCAM DE AVEIR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3300</v>
          </cell>
          <cell r="B44" t="str">
            <v>CCAM DE SATÃO E VILA NOVA DE PAIVA</v>
          </cell>
          <cell r="C44">
            <v>26789554.521925792</v>
          </cell>
          <cell r="D44">
            <v>26286033.856925793</v>
          </cell>
          <cell r="E44">
            <v>503520.66499999992</v>
          </cell>
          <cell r="F44">
            <v>182991.73</v>
          </cell>
          <cell r="G44">
            <v>2143164.3617540635</v>
          </cell>
          <cell r="H44">
            <v>4247478.2129257927</v>
          </cell>
          <cell r="I44">
            <v>0.1585497888533183</v>
          </cell>
          <cell r="J44">
            <v>0.15194755615172434</v>
          </cell>
        </row>
        <row r="45">
          <cell r="A45" t="str">
            <v>3310</v>
          </cell>
          <cell r="B45" t="str">
            <v>CCAM DE ALBERGARIA E SEVER</v>
          </cell>
          <cell r="C45">
            <v>25004486.260666665</v>
          </cell>
          <cell r="D45">
            <v>23876478.270666666</v>
          </cell>
          <cell r="E45">
            <v>1128007.99</v>
          </cell>
          <cell r="F45">
            <v>183401.52</v>
          </cell>
          <cell r="G45">
            <v>2000358.9008533331</v>
          </cell>
          <cell r="H45">
            <v>4491631.6086666668</v>
          </cell>
          <cell r="I45">
            <v>0.17963302912294715</v>
          </cell>
          <cell r="J45">
            <v>7.8025344318671225E-2</v>
          </cell>
        </row>
        <row r="46">
          <cell r="A46" t="str">
            <v>3340</v>
          </cell>
          <cell r="B46" t="str">
            <v>CCAM DE VAGOS</v>
          </cell>
          <cell r="C46">
            <v>52659089.061500013</v>
          </cell>
          <cell r="D46">
            <v>51502636.276500009</v>
          </cell>
          <cell r="E46">
            <v>1156452.7850000001</v>
          </cell>
          <cell r="F46">
            <v>411107.54</v>
          </cell>
          <cell r="G46">
            <v>4212727.1249200013</v>
          </cell>
          <cell r="H46">
            <v>7359062.4910000004</v>
          </cell>
          <cell r="I46">
            <v>0.13974914154715867</v>
          </cell>
          <cell r="J46">
            <v>0.12799201980361813</v>
          </cell>
        </row>
        <row r="47">
          <cell r="A47" t="str">
            <v>3370</v>
          </cell>
          <cell r="B47" t="str">
            <v>CCAM DE SERRAS DE ANSIÃO</v>
          </cell>
          <cell r="C47">
            <v>19892241.875749994</v>
          </cell>
          <cell r="D47">
            <v>19286406.575749993</v>
          </cell>
          <cell r="E47">
            <v>605835.30000000005</v>
          </cell>
          <cell r="F47">
            <v>164280.67000000001</v>
          </cell>
          <cell r="G47">
            <v>1591379.3500599996</v>
          </cell>
          <cell r="H47">
            <v>2885523.0369999995</v>
          </cell>
          <cell r="I47">
            <v>0.14505770918247529</v>
          </cell>
          <cell r="J47">
            <v>0.11722609319579676</v>
          </cell>
        </row>
        <row r="48">
          <cell r="A48" t="str">
            <v>3380</v>
          </cell>
          <cell r="B48" t="str">
            <v>CCAM DE OLIVEIRA DO HOSPITAL</v>
          </cell>
          <cell r="C48">
            <v>33043262.056249999</v>
          </cell>
          <cell r="D48">
            <v>31429612.69125</v>
          </cell>
          <cell r="E48">
            <v>1613649.365</v>
          </cell>
          <cell r="F48">
            <v>277209.24</v>
          </cell>
          <cell r="G48">
            <v>2643460.9644999998</v>
          </cell>
          <cell r="H48">
            <v>4202852.7740000002</v>
          </cell>
          <cell r="I48">
            <v>0.12719242933235303</v>
          </cell>
          <cell r="J48">
            <v>0.11836377847144866</v>
          </cell>
        </row>
        <row r="49">
          <cell r="A49" t="str">
            <v>3400</v>
          </cell>
          <cell r="B49" t="str">
            <v>CCAM DA BAIRRADA E AGUIEIRA</v>
          </cell>
          <cell r="C49">
            <v>59365399.596779771</v>
          </cell>
          <cell r="D49">
            <v>57067184.651779771</v>
          </cell>
          <cell r="E49">
            <v>2298214.9450000003</v>
          </cell>
          <cell r="F49">
            <v>477146.13</v>
          </cell>
          <cell r="G49">
            <v>4749231.9677423816</v>
          </cell>
          <cell r="H49">
            <v>8917589.9202797636</v>
          </cell>
          <cell r="I49">
            <v>0.15021527658955561</v>
          </cell>
          <cell r="J49">
            <v>0</v>
          </cell>
        </row>
        <row r="50">
          <cell r="A50" t="str">
            <v>3450</v>
          </cell>
          <cell r="B50" t="str">
            <v>CCAM DE BEIRA CENTRO</v>
          </cell>
          <cell r="C50">
            <v>38546814.139000013</v>
          </cell>
          <cell r="D50">
            <v>36859793.56400001</v>
          </cell>
          <cell r="E50">
            <v>1687020.5749999997</v>
          </cell>
          <cell r="F50">
            <v>294431.98</v>
          </cell>
          <cell r="G50">
            <v>3083745.131120001</v>
          </cell>
          <cell r="H50">
            <v>3890918.5609999998</v>
          </cell>
          <cell r="I50">
            <v>0.1009400815063296</v>
          </cell>
          <cell r="J50">
            <v>7.6858723247961197E-2</v>
          </cell>
        </row>
        <row r="51">
          <cell r="A51" t="str">
            <v>3470</v>
          </cell>
          <cell r="B51" t="str">
            <v>CCAM DE TERRAS DE VIRIATO</v>
          </cell>
          <cell r="C51">
            <v>61601152.105749987</v>
          </cell>
          <cell r="D51">
            <v>60707442.070749991</v>
          </cell>
          <cell r="E51">
            <v>893710.03499999992</v>
          </cell>
          <cell r="F51">
            <v>568582.39</v>
          </cell>
          <cell r="G51">
            <v>4928092.1684599994</v>
          </cell>
          <cell r="H51">
            <v>8882308.1450000014</v>
          </cell>
          <cell r="I51">
            <v>0.14419061724286983</v>
          </cell>
          <cell r="J51">
            <v>0.13888046761387501</v>
          </cell>
        </row>
        <row r="52">
          <cell r="A52" t="str">
            <v>4020</v>
          </cell>
          <cell r="B52" t="str">
            <v>CCAM DE REGIÃO DO FUNDÃO E SABUGAL</v>
          </cell>
          <cell r="C52">
            <v>78589792.459416658</v>
          </cell>
          <cell r="D52">
            <v>75455147.304416656</v>
          </cell>
          <cell r="E52">
            <v>3134645.1549999993</v>
          </cell>
          <cell r="F52">
            <v>639215.01</v>
          </cell>
          <cell r="G52">
            <v>6287183.3967533326</v>
          </cell>
          <cell r="H52">
            <v>12929287.486666666</v>
          </cell>
          <cell r="I52">
            <v>0.1645161169415644</v>
          </cell>
          <cell r="J52">
            <v>0.1558252427797657</v>
          </cell>
        </row>
        <row r="53">
          <cell r="A53" t="str">
            <v>4040</v>
          </cell>
          <cell r="B53" t="str">
            <v>CCAM DE GUARDA E CELORICO DA BEIRA</v>
          </cell>
          <cell r="C53">
            <v>11384330.216749998</v>
          </cell>
          <cell r="D53">
            <v>10423446.876749998</v>
          </cell>
          <cell r="E53">
            <v>960883.34</v>
          </cell>
          <cell r="F53">
            <v>69049.17</v>
          </cell>
          <cell r="G53">
            <v>910746.41733999981</v>
          </cell>
          <cell r="H53">
            <v>3179629.3429999999</v>
          </cell>
          <cell r="I53">
            <v>0.27929876263794123</v>
          </cell>
          <cell r="J53">
            <v>0.29227426617548447</v>
          </cell>
        </row>
        <row r="54">
          <cell r="A54" t="str">
            <v>4050</v>
          </cell>
          <cell r="B54" t="str">
            <v>CCAM DE BEIRA BAIXA (SUL)</v>
          </cell>
          <cell r="C54">
            <v>52071030.785941027</v>
          </cell>
          <cell r="D54">
            <v>50369508.66594103</v>
          </cell>
          <cell r="E54">
            <v>1701522.12</v>
          </cell>
          <cell r="F54">
            <v>448465.53</v>
          </cell>
          <cell r="G54">
            <v>4165682.4628752824</v>
          </cell>
          <cell r="H54">
            <v>6789329.268941015</v>
          </cell>
          <cell r="I54">
            <v>0.13038592027976728</v>
          </cell>
          <cell r="J54">
            <v>4.6716552433926216E-2</v>
          </cell>
        </row>
        <row r="55">
          <cell r="A55" t="str">
            <v>4060</v>
          </cell>
          <cell r="B55" t="str">
            <v>CCAM DE VILA NOVA DE TAZEM</v>
          </cell>
          <cell r="C55">
            <v>9095769.7355000004</v>
          </cell>
          <cell r="D55">
            <v>9036289.4755000006</v>
          </cell>
          <cell r="E55">
            <v>59480.26</v>
          </cell>
          <cell r="F55">
            <v>52994.19</v>
          </cell>
          <cell r="G55">
            <v>727661.57884000009</v>
          </cell>
          <cell r="H55">
            <v>2273487.6560000004</v>
          </cell>
          <cell r="I55">
            <v>0.24995000116667149</v>
          </cell>
          <cell r="J55">
            <v>0.264542855631968</v>
          </cell>
        </row>
        <row r="56">
          <cell r="A56" t="str">
            <v>4080</v>
          </cell>
          <cell r="B56" t="str">
            <v>CCAM DE SEIA</v>
          </cell>
          <cell r="C56">
            <v>45185748.084383868</v>
          </cell>
          <cell r="D56">
            <v>43920271.529383868</v>
          </cell>
          <cell r="E56">
            <v>1265476.5549999999</v>
          </cell>
          <cell r="F56">
            <v>339927.54</v>
          </cell>
          <cell r="G56">
            <v>3614859.8467507092</v>
          </cell>
          <cell r="H56">
            <v>9109393.7031338662</v>
          </cell>
          <cell r="I56">
            <v>0.20159882461439341</v>
          </cell>
          <cell r="J56">
            <v>0.21754796604545446</v>
          </cell>
        </row>
        <row r="57">
          <cell r="A57" t="str">
            <v>4110</v>
          </cell>
          <cell r="B57" t="str">
            <v>CCAM DE ZONA DO PINHAL</v>
          </cell>
          <cell r="C57">
            <v>91031569.533000022</v>
          </cell>
          <cell r="D57">
            <v>83598908.943000019</v>
          </cell>
          <cell r="E57">
            <v>7432660.5899999999</v>
          </cell>
          <cell r="F57">
            <v>830861.67</v>
          </cell>
          <cell r="G57">
            <v>7282525.562640002</v>
          </cell>
          <cell r="H57">
            <v>11117737.657000002</v>
          </cell>
          <cell r="I57">
            <v>0.12213057199864812</v>
          </cell>
          <cell r="J57">
            <v>0.13092260774081843</v>
          </cell>
        </row>
        <row r="58">
          <cell r="A58" t="str">
            <v>4140</v>
          </cell>
          <cell r="B58" t="str">
            <v>CCAM DE FORNOS DE ALGODRES</v>
          </cell>
          <cell r="C58">
            <v>13320275.602705117</v>
          </cell>
          <cell r="D58">
            <v>12743297.052705117</v>
          </cell>
          <cell r="E58">
            <v>576978.55000000005</v>
          </cell>
          <cell r="F58">
            <v>104805.58</v>
          </cell>
          <cell r="G58">
            <v>1065622.0482164093</v>
          </cell>
          <cell r="H58">
            <v>3475560.3002051194</v>
          </cell>
          <cell r="I58">
            <v>0.26092255174504742</v>
          </cell>
          <cell r="J58">
            <v>0.2778667251635798</v>
          </cell>
        </row>
        <row r="59">
          <cell r="A59" t="str">
            <v>5010</v>
          </cell>
          <cell r="B59" t="str">
            <v>CCAM DE ALCANHÕES</v>
          </cell>
          <cell r="C59">
            <v>18368188.670129482</v>
          </cell>
          <cell r="D59">
            <v>17421012.32012948</v>
          </cell>
          <cell r="E59">
            <v>947176.35</v>
          </cell>
          <cell r="F59">
            <v>159007.32999999999</v>
          </cell>
          <cell r="G59">
            <v>1469455.0936103584</v>
          </cell>
          <cell r="H59">
            <v>2934287.557129479</v>
          </cell>
          <cell r="I59">
            <v>0.15974833500601202</v>
          </cell>
          <cell r="J59">
            <v>0.13964498438385861</v>
          </cell>
        </row>
        <row r="60">
          <cell r="A60" t="str">
            <v>5020</v>
          </cell>
          <cell r="B60" t="str">
            <v>CCAM DE ALCOBAÇA</v>
          </cell>
          <cell r="C60">
            <v>130318932.33071667</v>
          </cell>
          <cell r="D60">
            <v>127789075.04571667</v>
          </cell>
          <cell r="E60">
            <v>2529857.2850000011</v>
          </cell>
          <cell r="F60">
            <v>1138292.58</v>
          </cell>
          <cell r="G60">
            <v>10425514.586457334</v>
          </cell>
          <cell r="H60">
            <v>20032754.400466669</v>
          </cell>
          <cell r="I60">
            <v>0.1537209831463979</v>
          </cell>
          <cell r="J60">
            <v>7.5387974750038167E-2</v>
          </cell>
        </row>
        <row r="61">
          <cell r="A61" t="str">
            <v>5050</v>
          </cell>
          <cell r="B61" t="str">
            <v>CCAM DE ALENQUER</v>
          </cell>
          <cell r="C61">
            <v>53511099.415517934</v>
          </cell>
          <cell r="D61">
            <v>47170027.650517933</v>
          </cell>
          <cell r="E61">
            <v>6341071.7650000006</v>
          </cell>
          <cell r="F61">
            <v>530454.62</v>
          </cell>
          <cell r="G61">
            <v>4280887.9532414349</v>
          </cell>
          <cell r="H61">
            <v>13203036.016517943</v>
          </cell>
          <cell r="I61">
            <v>0.24673453098011164</v>
          </cell>
          <cell r="J61">
            <v>0.24599953474666597</v>
          </cell>
        </row>
        <row r="62">
          <cell r="A62" t="str">
            <v>5060</v>
          </cell>
          <cell r="B62" t="str">
            <v>CCAM DE ARRUDA DOS VINHOS</v>
          </cell>
          <cell r="C62">
            <v>28286509.318499997</v>
          </cell>
          <cell r="D62">
            <v>27433329.498499997</v>
          </cell>
          <cell r="E62">
            <v>853179.82</v>
          </cell>
          <cell r="F62">
            <v>259258.53</v>
          </cell>
          <cell r="G62">
            <v>2262920.7454799996</v>
          </cell>
          <cell r="H62">
            <v>6384737.0750000002</v>
          </cell>
          <cell r="I62">
            <v>0.22571668363562419</v>
          </cell>
          <cell r="J62">
            <v>0.23485536604034687</v>
          </cell>
        </row>
        <row r="63">
          <cell r="A63" t="str">
            <v>5070</v>
          </cell>
          <cell r="B63" t="str">
            <v>CCAM DE AZAMBUJA</v>
          </cell>
          <cell r="C63">
            <v>29217149.172249995</v>
          </cell>
          <cell r="D63">
            <v>28713838.757249996</v>
          </cell>
          <cell r="E63">
            <v>503310.41500000004</v>
          </cell>
          <cell r="F63">
            <v>249409.84</v>
          </cell>
          <cell r="G63">
            <v>2337371.9337799996</v>
          </cell>
          <cell r="H63">
            <v>4662627.4009999996</v>
          </cell>
          <cell r="I63">
            <v>0.15958529607086011</v>
          </cell>
          <cell r="J63">
            <v>0.1620977885993824</v>
          </cell>
        </row>
        <row r="64">
          <cell r="A64" t="str">
            <v>5080</v>
          </cell>
          <cell r="B64" t="str">
            <v>CCAM DE BATALHA</v>
          </cell>
          <cell r="C64">
            <v>91020302.704916671</v>
          </cell>
          <cell r="D64">
            <v>82489824.069916666</v>
          </cell>
          <cell r="E64">
            <v>8530478.6350000016</v>
          </cell>
          <cell r="F64">
            <v>834495.16</v>
          </cell>
          <cell r="G64">
            <v>7281624.2163933339</v>
          </cell>
          <cell r="H64">
            <v>28879932.23366667</v>
          </cell>
          <cell r="I64">
            <v>0.31729110292342122</v>
          </cell>
          <cell r="J64">
            <v>0.35551948354761986</v>
          </cell>
        </row>
        <row r="65">
          <cell r="A65" t="str">
            <v>5120</v>
          </cell>
          <cell r="B65" t="str">
            <v>CCAM DE CADAVAL</v>
          </cell>
          <cell r="C65">
            <v>33647992.740499996</v>
          </cell>
          <cell r="D65">
            <v>31857066.330499999</v>
          </cell>
          <cell r="E65">
            <v>1790926.41</v>
          </cell>
          <cell r="F65">
            <v>1777120.57</v>
          </cell>
          <cell r="G65">
            <v>2691839.4192399997</v>
          </cell>
          <cell r="H65">
            <v>9444438.9569999985</v>
          </cell>
          <cell r="I65">
            <v>0.28068357687299167</v>
          </cell>
          <cell r="J65">
            <v>0.25696838342433359</v>
          </cell>
        </row>
        <row r="66">
          <cell r="A66" t="str">
            <v>5130</v>
          </cell>
          <cell r="B66" t="str">
            <v>CCAM DE CALDAS DA RAINHA ÓBIDOS E PENICHE</v>
          </cell>
          <cell r="C66">
            <v>135752340.28216669</v>
          </cell>
          <cell r="D66">
            <v>123062492.26216668</v>
          </cell>
          <cell r="E66">
            <v>12689848.02</v>
          </cell>
          <cell r="F66">
            <v>1129324</v>
          </cell>
          <cell r="G66">
            <v>10860187.222573334</v>
          </cell>
          <cell r="H66">
            <v>21949645.819166668</v>
          </cell>
          <cell r="I66">
            <v>0.16168889444957962</v>
          </cell>
          <cell r="J66">
            <v>0.13002117417137971</v>
          </cell>
        </row>
        <row r="67">
          <cell r="A67" t="str">
            <v>5140</v>
          </cell>
          <cell r="B67" t="str">
            <v>CCAM DE LOURES</v>
          </cell>
          <cell r="C67">
            <v>92561267.83949998</v>
          </cell>
          <cell r="D67">
            <v>87771323.434499979</v>
          </cell>
          <cell r="E67">
            <v>4789944.4050000021</v>
          </cell>
          <cell r="F67">
            <v>821450.61</v>
          </cell>
          <cell r="G67">
            <v>7404901.4271599986</v>
          </cell>
          <cell r="H67">
            <v>15006130.355250003</v>
          </cell>
          <cell r="I67">
            <v>0.16212105457836246</v>
          </cell>
          <cell r="J67">
            <v>0.17170388447529131</v>
          </cell>
        </row>
        <row r="68">
          <cell r="A68" t="str">
            <v>5150</v>
          </cell>
          <cell r="B68" t="str">
            <v>CCAM DE CARTAXO</v>
          </cell>
          <cell r="C68">
            <v>28278675.573916659</v>
          </cell>
          <cell r="D68">
            <v>28106197.118916661</v>
          </cell>
          <cell r="E68">
            <v>172478.45499999999</v>
          </cell>
          <cell r="F68">
            <v>230265.91</v>
          </cell>
          <cell r="G68">
            <v>2262294.0459133326</v>
          </cell>
          <cell r="H68">
            <v>3510652.518916667</v>
          </cell>
          <cell r="I68">
            <v>0.12414487056652611</v>
          </cell>
          <cell r="J68">
            <v>0.12828707944675302</v>
          </cell>
        </row>
        <row r="69">
          <cell r="A69" t="str">
            <v>5170</v>
          </cell>
          <cell r="B69" t="str">
            <v>CCAM DE CORUCHE</v>
          </cell>
          <cell r="C69">
            <v>54473475.475413084</v>
          </cell>
          <cell r="D69">
            <v>53762913.255413085</v>
          </cell>
          <cell r="E69">
            <v>710562.22</v>
          </cell>
          <cell r="F69">
            <v>394754.44</v>
          </cell>
          <cell r="G69">
            <v>4357878.0380330468</v>
          </cell>
          <cell r="H69">
            <v>11651335.794913068</v>
          </cell>
          <cell r="I69">
            <v>0.21389007573368374</v>
          </cell>
          <cell r="J69">
            <v>0.24461658547955817</v>
          </cell>
        </row>
        <row r="70">
          <cell r="A70" t="str">
            <v>5190</v>
          </cell>
          <cell r="B70" t="str">
            <v>CCAM DE LOURINHÃ</v>
          </cell>
          <cell r="C70">
            <v>77522659.233999997</v>
          </cell>
          <cell r="D70">
            <v>74156320.28899999</v>
          </cell>
          <cell r="E70">
            <v>3366338.9450000003</v>
          </cell>
          <cell r="F70">
            <v>703068.97</v>
          </cell>
          <cell r="G70">
            <v>6201812.7387199998</v>
          </cell>
          <cell r="H70">
            <v>11878310.223000001</v>
          </cell>
          <cell r="I70">
            <v>0.15322371988228178</v>
          </cell>
          <cell r="J70">
            <v>0.15392593595094994</v>
          </cell>
        </row>
        <row r="71">
          <cell r="A71" t="str">
            <v>5230</v>
          </cell>
          <cell r="B71" t="str">
            <v>CCAM DE PERNES</v>
          </cell>
          <cell r="C71">
            <v>20927628.764501788</v>
          </cell>
          <cell r="D71">
            <v>20371165.454501789</v>
          </cell>
          <cell r="E71">
            <v>556463.31000000006</v>
          </cell>
          <cell r="F71">
            <v>156919.96</v>
          </cell>
          <cell r="G71">
            <v>1674210.301160143</v>
          </cell>
          <cell r="H71">
            <v>5492492.0757517936</v>
          </cell>
          <cell r="I71">
            <v>0.26245171574661913</v>
          </cell>
          <cell r="J71">
            <v>0.2578203675493404</v>
          </cell>
        </row>
        <row r="72">
          <cell r="A72" t="str">
            <v>5240</v>
          </cell>
          <cell r="B72" t="str">
            <v>CCAM DE PORTO DE MÓS</v>
          </cell>
          <cell r="C72">
            <v>70473922.733833313</v>
          </cell>
          <cell r="D72">
            <v>64352442.41383332</v>
          </cell>
          <cell r="E72">
            <v>6121480.3200000003</v>
          </cell>
          <cell r="F72">
            <v>659084</v>
          </cell>
          <cell r="G72">
            <v>5637913.8187066652</v>
          </cell>
          <cell r="H72">
            <v>9379338.7740833331</v>
          </cell>
          <cell r="I72">
            <v>0.13308949481224883</v>
          </cell>
          <cell r="J72">
            <v>0.1383032957710007</v>
          </cell>
        </row>
        <row r="73">
          <cell r="A73" t="str">
            <v>5270</v>
          </cell>
          <cell r="B73" t="str">
            <v>CCAM DE SALVATERRA DE MAGOS</v>
          </cell>
          <cell r="C73">
            <v>107338207.61108333</v>
          </cell>
          <cell r="D73">
            <v>99506509.646083325</v>
          </cell>
          <cell r="E73">
            <v>7831697.9649999999</v>
          </cell>
          <cell r="F73">
            <v>1035731.02</v>
          </cell>
          <cell r="G73">
            <v>8587056.6088866666</v>
          </cell>
          <cell r="H73">
            <v>15942401.163333332</v>
          </cell>
          <cell r="I73">
            <v>0.14852494296436511</v>
          </cell>
          <cell r="J73">
            <v>0.13185575616541784</v>
          </cell>
        </row>
        <row r="74">
          <cell r="A74" t="str">
            <v>5310</v>
          </cell>
          <cell r="B74" t="str">
            <v>CCAM DE SOBRAL DE MONTE AGRAÇO</v>
          </cell>
          <cell r="C74">
            <v>28538500.317399997</v>
          </cell>
          <cell r="D74">
            <v>24044647.622399997</v>
          </cell>
          <cell r="E74">
            <v>4493852.6950000003</v>
          </cell>
          <cell r="F74">
            <v>296219</v>
          </cell>
          <cell r="G74">
            <v>2283080.0253919996</v>
          </cell>
          <cell r="H74">
            <v>5120600.9601499997</v>
          </cell>
          <cell r="I74">
            <v>0.17942782217704539</v>
          </cell>
          <cell r="J74">
            <v>0.1859666349308545</v>
          </cell>
        </row>
        <row r="75">
          <cell r="A75" t="str">
            <v>5360</v>
          </cell>
          <cell r="B75" t="str">
            <v>CCAM DE VILA FRANCA DE XIRA</v>
          </cell>
          <cell r="C75">
            <v>38254920.172000006</v>
          </cell>
          <cell r="D75">
            <v>37747794.002000004</v>
          </cell>
          <cell r="E75">
            <v>507126.17</v>
          </cell>
          <cell r="F75">
            <v>332404.55</v>
          </cell>
          <cell r="G75">
            <v>3060393.6137600006</v>
          </cell>
          <cell r="H75">
            <v>5642874.875500001</v>
          </cell>
          <cell r="I75">
            <v>0.1475071664018319</v>
          </cell>
          <cell r="J75">
            <v>0.15594651284533334</v>
          </cell>
        </row>
        <row r="76">
          <cell r="A76" t="str">
            <v>5380</v>
          </cell>
          <cell r="B76" t="str">
            <v>CCAM DE SINTRA E LITORAL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5390</v>
          </cell>
          <cell r="B77" t="str">
            <v>CCAM DE TRAMAGAL</v>
          </cell>
          <cell r="C77">
            <v>20662236.001999997</v>
          </cell>
          <cell r="D77">
            <v>20089965.751999997</v>
          </cell>
          <cell r="E77">
            <v>572270.25</v>
          </cell>
          <cell r="F77">
            <v>203219.47</v>
          </cell>
          <cell r="G77">
            <v>1652978.8801599997</v>
          </cell>
          <cell r="H77">
            <v>3928442.892</v>
          </cell>
          <cell r="I77">
            <v>0.19012670708144788</v>
          </cell>
          <cell r="J77">
            <v>0.1859729900301233</v>
          </cell>
        </row>
        <row r="78">
          <cell r="A78" t="str">
            <v>5430</v>
          </cell>
          <cell r="B78" t="str">
            <v>CCAM DE RIBATEJO NORTE - (TORRES NOVAS)</v>
          </cell>
          <cell r="C78">
            <v>66898050.819249995</v>
          </cell>
          <cell r="D78">
            <v>59237995.904249996</v>
          </cell>
          <cell r="E78">
            <v>7660054.915</v>
          </cell>
          <cell r="F78">
            <v>634055.85</v>
          </cell>
          <cell r="G78">
            <v>5351844.0655399999</v>
          </cell>
          <cell r="H78">
            <v>8934416.9172500018</v>
          </cell>
          <cell r="I78">
            <v>0.13355272400072848</v>
          </cell>
          <cell r="J78">
            <v>0.13255464174822151</v>
          </cell>
        </row>
        <row r="79">
          <cell r="A79" t="str">
            <v>5450</v>
          </cell>
          <cell r="B79" t="str">
            <v>CCAM DE ENTRE TEJO E SADO</v>
          </cell>
          <cell r="C79">
            <v>129773390.4455833</v>
          </cell>
          <cell r="D79">
            <v>127648293.6055833</v>
          </cell>
          <cell r="E79">
            <v>2125096.84</v>
          </cell>
          <cell r="F79">
            <v>1158745.3600000001</v>
          </cell>
          <cell r="G79">
            <v>10381871.235646663</v>
          </cell>
          <cell r="H79">
            <v>12009459.379583333</v>
          </cell>
          <cell r="I79">
            <v>9.2541770992868921E-2</v>
          </cell>
          <cell r="J79">
            <v>0</v>
          </cell>
        </row>
        <row r="80">
          <cell r="A80" t="str">
            <v>5470</v>
          </cell>
          <cell r="B80" t="str">
            <v>CCAM DE RIBATEJO SUL - (BENFICA DO RIBATEJO)</v>
          </cell>
          <cell r="C80">
            <v>49493272.86725001</v>
          </cell>
          <cell r="D80">
            <v>46872286.577250011</v>
          </cell>
          <cell r="E80">
            <v>2620986.29</v>
          </cell>
          <cell r="F80">
            <v>397434.61</v>
          </cell>
          <cell r="G80">
            <v>3959461.8293800009</v>
          </cell>
          <cell r="H80">
            <v>5602876.9672500007</v>
          </cell>
          <cell r="I80">
            <v>0.11320481840588598</v>
          </cell>
          <cell r="J80">
            <v>0.11133592972887132</v>
          </cell>
        </row>
        <row r="81">
          <cell r="A81" t="str">
            <v>6020</v>
          </cell>
          <cell r="B81" t="str">
            <v>CCAM DE ALCACER DO SAL E MONTEMOR-O-NOVO</v>
          </cell>
          <cell r="C81">
            <v>74904738.228666678</v>
          </cell>
          <cell r="D81">
            <v>73265910.813666672</v>
          </cell>
          <cell r="E81">
            <v>1638827.4149999998</v>
          </cell>
          <cell r="F81">
            <v>648287.66</v>
          </cell>
          <cell r="G81">
            <v>5992379.0582933342</v>
          </cell>
          <cell r="H81">
            <v>7231546.8956666691</v>
          </cell>
          <cell r="I81">
            <v>9.6543250356078192E-2</v>
          </cell>
          <cell r="J81">
            <v>0</v>
          </cell>
        </row>
        <row r="82">
          <cell r="A82" t="str">
            <v>6040</v>
          </cell>
          <cell r="B82" t="str">
            <v>CCAM DE ALJUSTREL E ALMODOVAR</v>
          </cell>
          <cell r="C82">
            <v>42869327.84049999</v>
          </cell>
          <cell r="D82">
            <v>42579171.16049999</v>
          </cell>
          <cell r="E82">
            <v>290156.68</v>
          </cell>
          <cell r="F82">
            <v>329699.03000000003</v>
          </cell>
          <cell r="G82">
            <v>3429546.227239999</v>
          </cell>
          <cell r="H82">
            <v>6521744.029500003</v>
          </cell>
          <cell r="I82">
            <v>0.15213077409948816</v>
          </cell>
          <cell r="J82">
            <v>9.9015002656278994E-2</v>
          </cell>
        </row>
        <row r="83">
          <cell r="A83" t="str">
            <v>6060</v>
          </cell>
          <cell r="B83" t="str">
            <v>CCAM DE ALTER DO CHÃO</v>
          </cell>
          <cell r="C83">
            <v>18726170.061999999</v>
          </cell>
          <cell r="D83">
            <v>17411094.766999997</v>
          </cell>
          <cell r="E83">
            <v>1315075.2949999999</v>
          </cell>
          <cell r="F83">
            <v>162875.70000000001</v>
          </cell>
          <cell r="G83">
            <v>1498093.6049599999</v>
          </cell>
          <cell r="H83">
            <v>3302512.3739999998</v>
          </cell>
          <cell r="I83">
            <v>0.17635813212556523</v>
          </cell>
          <cell r="J83">
            <v>0.18213786528197984</v>
          </cell>
        </row>
        <row r="84">
          <cell r="A84" t="str">
            <v>6100</v>
          </cell>
          <cell r="B84" t="str">
            <v>CCAM DE BEJA E MERTOLA</v>
          </cell>
          <cell r="C84">
            <v>54975422.030013539</v>
          </cell>
          <cell r="D84">
            <v>50238551.99001354</v>
          </cell>
          <cell r="E84">
            <v>4736870.04</v>
          </cell>
          <cell r="F84">
            <v>461723.29</v>
          </cell>
          <cell r="G84">
            <v>4398033.7624010835</v>
          </cell>
          <cell r="H84">
            <v>10335854.621763544</v>
          </cell>
          <cell r="I84">
            <v>0.18800864532009845</v>
          </cell>
          <cell r="J84">
            <v>0.19295837045523062</v>
          </cell>
        </row>
        <row r="85">
          <cell r="A85" t="str">
            <v>6110</v>
          </cell>
          <cell r="B85" t="str">
            <v>CCAM DE BORBA</v>
          </cell>
          <cell r="C85">
            <v>12016534.957249999</v>
          </cell>
          <cell r="D85">
            <v>11340803.852249999</v>
          </cell>
          <cell r="E85">
            <v>675731.10499999998</v>
          </cell>
          <cell r="F85">
            <v>104280.21</v>
          </cell>
          <cell r="G85">
            <v>961322.79657999997</v>
          </cell>
          <cell r="H85">
            <v>3773057.6819999996</v>
          </cell>
          <cell r="I85">
            <v>0.31398882418459417</v>
          </cell>
          <cell r="J85">
            <v>0.3446535456963209</v>
          </cell>
        </row>
        <row r="86">
          <cell r="A86" t="str">
            <v>6120</v>
          </cell>
          <cell r="B86" t="str">
            <v>CCAM DE CAMPO MAIOR</v>
          </cell>
          <cell r="C86">
            <v>7707306.7666339613</v>
          </cell>
          <cell r="D86">
            <v>7696164.7266339613</v>
          </cell>
          <cell r="E86">
            <v>11142.04</v>
          </cell>
          <cell r="F86">
            <v>54653.16</v>
          </cell>
          <cell r="G86">
            <v>616584.54133071692</v>
          </cell>
          <cell r="H86">
            <v>2255800.7493839613</v>
          </cell>
          <cell r="I86">
            <v>0.29268340001070764</v>
          </cell>
          <cell r="J86">
            <v>0.22498921510520364</v>
          </cell>
        </row>
        <row r="87">
          <cell r="A87" t="str">
            <v>6160</v>
          </cell>
          <cell r="B87" t="str">
            <v>CCAM DE ELVAS</v>
          </cell>
          <cell r="C87">
            <v>21528963.175000001</v>
          </cell>
          <cell r="D87">
            <v>21236389.100000001</v>
          </cell>
          <cell r="E87">
            <v>292574.07499999995</v>
          </cell>
          <cell r="F87">
            <v>176401.94</v>
          </cell>
          <cell r="G87">
            <v>1722317.054</v>
          </cell>
          <cell r="H87">
            <v>4699720.2080000006</v>
          </cell>
          <cell r="I87">
            <v>0.21829756360294394</v>
          </cell>
          <cell r="J87">
            <v>0.24681732263681108</v>
          </cell>
        </row>
        <row r="88">
          <cell r="A88" t="str">
            <v>6170</v>
          </cell>
          <cell r="B88" t="str">
            <v>CCAM DE ESTREMOZ, MONFORTE E ARRONCHES</v>
          </cell>
          <cell r="C88">
            <v>43603447.059249997</v>
          </cell>
          <cell r="D88">
            <v>43366916.219249994</v>
          </cell>
          <cell r="E88">
            <v>236530.84</v>
          </cell>
          <cell r="F88">
            <v>526428.30000000005</v>
          </cell>
          <cell r="G88">
            <v>3488275.7647399995</v>
          </cell>
          <cell r="H88">
            <v>5946801.0719999997</v>
          </cell>
          <cell r="I88">
            <v>0.13638373736643489</v>
          </cell>
          <cell r="J88">
            <v>0.13065190493446252</v>
          </cell>
        </row>
        <row r="89">
          <cell r="A89" t="str">
            <v>6180</v>
          </cell>
          <cell r="B89" t="str">
            <v>CCAM DE EVORA</v>
          </cell>
          <cell r="C89">
            <v>50137623.155250005</v>
          </cell>
          <cell r="D89">
            <v>49360435.815250002</v>
          </cell>
          <cell r="E89">
            <v>777187.34</v>
          </cell>
          <cell r="F89">
            <v>449359.76</v>
          </cell>
          <cell r="G89">
            <v>4011009.8524200004</v>
          </cell>
          <cell r="H89">
            <v>6618942.9479999999</v>
          </cell>
          <cell r="I89">
            <v>0.13201549119120776</v>
          </cell>
          <cell r="J89">
            <v>0.13008722610970125</v>
          </cell>
        </row>
        <row r="90">
          <cell r="A90" t="str">
            <v>6190</v>
          </cell>
          <cell r="B90" t="str">
            <v>CCAM DE FERREIRA DO ALENTEJO</v>
          </cell>
          <cell r="C90">
            <v>34550867.5405</v>
          </cell>
          <cell r="D90">
            <v>33784703.005499996</v>
          </cell>
          <cell r="E90">
            <v>766164.53500000015</v>
          </cell>
          <cell r="F90">
            <v>309468.98</v>
          </cell>
          <cell r="G90">
            <v>2764069.4032399999</v>
          </cell>
          <cell r="H90">
            <v>6863583.6969999988</v>
          </cell>
          <cell r="I90">
            <v>0.19865155886330815</v>
          </cell>
          <cell r="J90">
            <v>0.22867670054126987</v>
          </cell>
        </row>
        <row r="91">
          <cell r="A91" t="str">
            <v>6240</v>
          </cell>
          <cell r="B91" t="str">
            <v>CCAM DE MORAVIS</v>
          </cell>
          <cell r="C91">
            <v>48775518.196023718</v>
          </cell>
          <cell r="D91">
            <v>46679392.231023714</v>
          </cell>
          <cell r="E91">
            <v>2096125.9649999999</v>
          </cell>
          <cell r="F91">
            <v>369347.3</v>
          </cell>
          <cell r="G91">
            <v>3902041.4556818972</v>
          </cell>
          <cell r="H91">
            <v>6002162.2827737229</v>
          </cell>
          <cell r="I91">
            <v>0.12305686345866503</v>
          </cell>
          <cell r="J91">
            <v>0</v>
          </cell>
        </row>
        <row r="92">
          <cell r="A92" t="str">
            <v>6250</v>
          </cell>
          <cell r="B92" t="str">
            <v>CCAM DE GUADIANA INTERIOR</v>
          </cell>
          <cell r="C92">
            <v>160233296.97341672</v>
          </cell>
          <cell r="D92">
            <v>147615372.07341671</v>
          </cell>
          <cell r="E92">
            <v>12617924.9</v>
          </cell>
          <cell r="F92">
            <v>1573440.54</v>
          </cell>
          <cell r="G92">
            <v>12818663.757873338</v>
          </cell>
          <cell r="H92">
            <v>19207537.383666668</v>
          </cell>
          <cell r="I92">
            <v>0.11987232208579759</v>
          </cell>
          <cell r="J92">
            <v>9.2917765228721833E-2</v>
          </cell>
        </row>
        <row r="93">
          <cell r="A93" t="str">
            <v>6280</v>
          </cell>
          <cell r="B93" t="str">
            <v>CCAM DE PONTE DE SOR</v>
          </cell>
          <cell r="C93">
            <v>23246905.100000001</v>
          </cell>
          <cell r="D93">
            <v>22892432.615000002</v>
          </cell>
          <cell r="E93">
            <v>354472.48499999999</v>
          </cell>
          <cell r="F93">
            <v>201406.74</v>
          </cell>
          <cell r="G93">
            <v>1859752.4080000001</v>
          </cell>
          <cell r="H93">
            <v>3633810.1530000004</v>
          </cell>
          <cell r="I93">
            <v>0.15631371734726099</v>
          </cell>
          <cell r="J93">
            <v>0.14138423914329998</v>
          </cell>
        </row>
        <row r="94">
          <cell r="A94" t="str">
            <v>6310</v>
          </cell>
          <cell r="B94" t="str">
            <v>CCAM DE ALTO GUADIANA - (REGUENGOS)</v>
          </cell>
          <cell r="C94">
            <v>55563790.909333333</v>
          </cell>
          <cell r="D94">
            <v>52828271.659333333</v>
          </cell>
          <cell r="E94">
            <v>2735519.25</v>
          </cell>
          <cell r="F94">
            <v>479639.69</v>
          </cell>
          <cell r="G94">
            <v>4445103.2727466663</v>
          </cell>
          <cell r="H94">
            <v>7443560.384333333</v>
          </cell>
          <cell r="I94">
            <v>0.13396422854731821</v>
          </cell>
          <cell r="J94">
            <v>0</v>
          </cell>
        </row>
        <row r="95">
          <cell r="A95" t="str">
            <v>6320</v>
          </cell>
          <cell r="B95" t="str">
            <v>CCAM DE SANTIAGO DO CACEM</v>
          </cell>
          <cell r="C95">
            <v>232901554.52999991</v>
          </cell>
          <cell r="D95">
            <v>224761651.87499991</v>
          </cell>
          <cell r="E95">
            <v>8139902.6549999993</v>
          </cell>
          <cell r="F95">
            <v>1830962.29</v>
          </cell>
          <cell r="G95">
            <v>18632124.362399992</v>
          </cell>
          <cell r="H95">
            <v>50254081.968499988</v>
          </cell>
          <cell r="I95">
            <v>0.21577392246227708</v>
          </cell>
          <cell r="J95">
            <v>0.2325465769401879</v>
          </cell>
        </row>
        <row r="96">
          <cell r="A96" t="str">
            <v>6330</v>
          </cell>
          <cell r="B96" t="str">
            <v>CCAM DE SÃO TEOTONIO</v>
          </cell>
          <cell r="C96">
            <v>131798589.03216663</v>
          </cell>
          <cell r="D96">
            <v>116697224.22216663</v>
          </cell>
          <cell r="E96">
            <v>15101364.810000001</v>
          </cell>
          <cell r="F96">
            <v>1305176.6000000001</v>
          </cell>
          <cell r="G96">
            <v>10543887.122573331</v>
          </cell>
          <cell r="H96">
            <v>17919736.015666664</v>
          </cell>
          <cell r="I96">
            <v>0.13596303380222979</v>
          </cell>
          <cell r="J96">
            <v>0.1408531256390706</v>
          </cell>
        </row>
        <row r="97">
          <cell r="A97" t="str">
            <v>6350</v>
          </cell>
          <cell r="B97" t="str">
            <v>CCAM DE SOUSEL</v>
          </cell>
          <cell r="C97">
            <v>22602808.645167656</v>
          </cell>
          <cell r="D97">
            <v>20712042.410167657</v>
          </cell>
          <cell r="E97">
            <v>1890766.2349999999</v>
          </cell>
          <cell r="F97">
            <v>201656.4</v>
          </cell>
          <cell r="G97">
            <v>1808224.6916134125</v>
          </cell>
          <cell r="H97">
            <v>5497608.246667658</v>
          </cell>
          <cell r="I97">
            <v>0.24322677473283894</v>
          </cell>
          <cell r="J97">
            <v>0.25517929123525607</v>
          </cell>
        </row>
        <row r="98">
          <cell r="A98" t="str">
            <v>6430</v>
          </cell>
          <cell r="B98" t="str">
            <v>CCAM DE NORTE ALENTEJANO - (FRONTEIRA)</v>
          </cell>
          <cell r="C98">
            <v>38620553.447499998</v>
          </cell>
          <cell r="D98">
            <v>38059178.407499999</v>
          </cell>
          <cell r="E98">
            <v>561375.04</v>
          </cell>
          <cell r="F98">
            <v>310783.14</v>
          </cell>
          <cell r="G98">
            <v>3089644.2757999999</v>
          </cell>
          <cell r="H98">
            <v>3781041.0449999999</v>
          </cell>
          <cell r="I98">
            <v>9.7902300911867329E-2</v>
          </cell>
          <cell r="J98">
            <v>9.0023108672593555E-2</v>
          </cell>
        </row>
        <row r="99">
          <cell r="A99" t="str">
            <v>7010</v>
          </cell>
          <cell r="B99" t="str">
            <v>CCAM DE ALBUFEIRA - (PADERNE)</v>
          </cell>
          <cell r="C99">
            <v>61839552.917109676</v>
          </cell>
          <cell r="D99">
            <v>60287333.032109678</v>
          </cell>
          <cell r="E99">
            <v>1552219.885</v>
          </cell>
          <cell r="F99">
            <v>508900</v>
          </cell>
          <cell r="G99">
            <v>4947164.2333687739</v>
          </cell>
          <cell r="H99">
            <v>9588003.6983596701</v>
          </cell>
          <cell r="I99">
            <v>0.15504645887740362</v>
          </cell>
          <cell r="J99">
            <v>0.11539478381360731</v>
          </cell>
        </row>
        <row r="100">
          <cell r="A100" t="str">
            <v>7120</v>
          </cell>
          <cell r="B100" t="str">
            <v>CCAM DE SÃO BARTOLOMEU DE MESSINES E SÃO MARCOS DA SERRA</v>
          </cell>
          <cell r="C100">
            <v>44262733.807250001</v>
          </cell>
          <cell r="D100">
            <v>42078287.727250002</v>
          </cell>
          <cell r="E100">
            <v>2184446.08</v>
          </cell>
          <cell r="F100">
            <v>362122.33</v>
          </cell>
          <cell r="G100">
            <v>3541018.7045800001</v>
          </cell>
          <cell r="H100">
            <v>7659370.6652499996</v>
          </cell>
          <cell r="I100">
            <v>0.17304332576031342</v>
          </cell>
          <cell r="J100">
            <v>0.18896291282916688</v>
          </cell>
        </row>
        <row r="101">
          <cell r="A101" t="str">
            <v>7130</v>
          </cell>
          <cell r="B101" t="str">
            <v>CCAM DE SILVES</v>
          </cell>
          <cell r="C101">
            <v>92130790.151000023</v>
          </cell>
          <cell r="D101">
            <v>90876066.621000022</v>
          </cell>
          <cell r="E101">
            <v>1254723.53</v>
          </cell>
          <cell r="F101">
            <v>821081.62</v>
          </cell>
          <cell r="G101">
            <v>7370463.2120800018</v>
          </cell>
          <cell r="H101">
            <v>9483351.1514999997</v>
          </cell>
          <cell r="I101">
            <v>0.10293357015561277</v>
          </cell>
          <cell r="J101">
            <v>8.7478070108709699E-2</v>
          </cell>
        </row>
        <row r="102">
          <cell r="A102" t="str">
            <v>7140</v>
          </cell>
          <cell r="B102" t="str">
            <v>CCAM DE SOTAVENTO ALGARVIO - (TAVIRA)</v>
          </cell>
          <cell r="C102">
            <v>123973021.97800002</v>
          </cell>
          <cell r="D102">
            <v>118717863.78800002</v>
          </cell>
          <cell r="E102">
            <v>5255158.1900000004</v>
          </cell>
          <cell r="F102">
            <v>1146712.53</v>
          </cell>
          <cell r="G102">
            <v>9917841.7582400013</v>
          </cell>
          <cell r="H102">
            <v>18060897.183999997</v>
          </cell>
          <cell r="I102">
            <v>0.14568409236007046</v>
          </cell>
          <cell r="J102">
            <v>0.14071285802080133</v>
          </cell>
        </row>
        <row r="103">
          <cell r="A103" t="str">
            <v>7210</v>
          </cell>
          <cell r="B103" t="str">
            <v>CCAM DE ALGARVE</v>
          </cell>
          <cell r="C103">
            <v>254130261.23125002</v>
          </cell>
          <cell r="D103">
            <v>245515668.63125002</v>
          </cell>
          <cell r="E103">
            <v>8614592.6000000015</v>
          </cell>
          <cell r="F103">
            <v>2241509.7999999998</v>
          </cell>
          <cell r="G103">
            <v>20330420.898500003</v>
          </cell>
          <cell r="H103">
            <v>24607509.751249999</v>
          </cell>
          <cell r="I103">
            <v>9.6830301247980796E-2</v>
          </cell>
          <cell r="J103">
            <v>8.8923386221353873E-2</v>
          </cell>
        </row>
        <row r="104">
          <cell r="A104" t="str">
            <v>8050</v>
          </cell>
          <cell r="B104" t="str">
            <v>CCAM DE AÇORES</v>
          </cell>
          <cell r="C104">
            <v>176919454.64679283</v>
          </cell>
          <cell r="D104">
            <v>168593142.15679282</v>
          </cell>
          <cell r="E104">
            <v>8326312.4900000002</v>
          </cell>
          <cell r="F104">
            <v>1421059</v>
          </cell>
          <cell r="G104">
            <v>14153556.371743426</v>
          </cell>
          <cell r="H104">
            <v>29181203.522792879</v>
          </cell>
          <cell r="I104">
            <v>0.1649406142532549</v>
          </cell>
          <cell r="J104">
            <v>0.1754955263794266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ção"/>
      <sheetName val="PROV-I"/>
      <sheetName val="PROV-II"/>
      <sheetName val="PROV-III"/>
    </sheetNames>
    <sheetDataSet>
      <sheetData sheetId="0" refreshError="1">
        <row r="40">
          <cell r="AJ40" t="str">
            <v>Dezembro</v>
          </cell>
        </row>
      </sheetData>
      <sheetData sheetId="1"/>
      <sheetData sheetId="2"/>
      <sheetData sheetId="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ALANCETE"/>
      <sheetName val="BALANÇO"/>
      <sheetName val="DEM_RES"/>
      <sheetName val="DEM_MENSAL"/>
      <sheetName val="PREV_REM"/>
      <sheetName val="OD-1"/>
      <sheetName val="AM_CORP"/>
      <sheetName val="AM_INC"/>
      <sheetName val="OD-2"/>
      <sheetName val="OD-P.S."/>
      <sheetName val="MENSUAL"/>
      <sheetName val="OD-4"/>
      <sheetName val="REC_BANC"/>
      <sheetName val="SS_PESSOAL"/>
      <sheetName val="IVA"/>
      <sheetName val="QUADRO 17"/>
      <sheetName val="ESCLARECIMENTO"/>
    </sheetNames>
    <sheetDataSet>
      <sheetData sheetId="0" refreshError="1"/>
      <sheetData sheetId="1"/>
      <sheetData sheetId="2" refreshError="1"/>
      <sheetData sheetId="3" refreshError="1">
        <row r="97">
          <cell r="A97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creditoagricola.pt/institucional/investor-relations" TargetMode="External"/><Relationship Id="rId1" Type="http://schemas.openxmlformats.org/officeDocument/2006/relationships/hyperlink" Target="mailto:investor.relations@creditoagricola.p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5F408-E5EA-4E95-B42F-2FAF5E503419}">
  <sheetPr>
    <tabColor rgb="FF4FBD88"/>
  </sheetPr>
  <dimension ref="A1:G30"/>
  <sheetViews>
    <sheetView showGridLines="0" tabSelected="1" workbookViewId="0"/>
  </sheetViews>
  <sheetFormatPr defaultRowHeight="15" x14ac:dyDescent="0.25"/>
  <sheetData>
    <row r="1" spans="1:7" x14ac:dyDescent="0.25">
      <c r="A1" s="118"/>
      <c r="B1" s="118"/>
      <c r="C1" s="118"/>
      <c r="D1" s="118"/>
      <c r="E1" s="118"/>
      <c r="F1" s="118"/>
      <c r="G1" s="118"/>
    </row>
    <row r="2" spans="1:7" x14ac:dyDescent="0.25">
      <c r="A2" s="118"/>
      <c r="B2" s="118"/>
      <c r="C2" s="118"/>
      <c r="D2" s="118"/>
      <c r="E2" s="118"/>
      <c r="F2" s="118"/>
      <c r="G2" s="118"/>
    </row>
    <row r="3" spans="1:7" x14ac:dyDescent="0.25">
      <c r="A3" s="118"/>
      <c r="B3" s="118"/>
      <c r="C3" s="118"/>
      <c r="D3" s="118"/>
      <c r="E3" s="118"/>
      <c r="F3" s="118"/>
      <c r="G3" s="118"/>
    </row>
    <row r="4" spans="1:7" x14ac:dyDescent="0.25">
      <c r="A4" s="118"/>
      <c r="B4" s="118"/>
      <c r="C4" s="118"/>
      <c r="D4" s="118"/>
      <c r="E4" s="118"/>
      <c r="F4" s="118"/>
      <c r="G4" s="118"/>
    </row>
    <row r="5" spans="1:7" x14ac:dyDescent="0.25">
      <c r="A5" s="118"/>
      <c r="B5" s="118"/>
      <c r="C5" s="118"/>
      <c r="D5" s="118"/>
      <c r="E5" s="118"/>
      <c r="F5" s="118"/>
      <c r="G5" s="118"/>
    </row>
    <row r="6" spans="1:7" x14ac:dyDescent="0.25">
      <c r="A6" s="118"/>
      <c r="B6" s="118"/>
      <c r="C6" s="118"/>
      <c r="D6" s="118"/>
      <c r="E6" s="118"/>
      <c r="F6" s="118"/>
      <c r="G6" s="118"/>
    </row>
    <row r="7" spans="1:7" x14ac:dyDescent="0.25">
      <c r="A7" s="118"/>
      <c r="B7" s="118"/>
      <c r="C7" s="118"/>
      <c r="D7" s="118"/>
      <c r="E7" s="118"/>
      <c r="F7" s="118"/>
      <c r="G7" s="118"/>
    </row>
    <row r="8" spans="1:7" x14ac:dyDescent="0.25">
      <c r="A8" s="118"/>
      <c r="B8" s="118"/>
      <c r="C8" s="118"/>
      <c r="D8" s="118"/>
      <c r="E8" s="118"/>
      <c r="F8" s="118"/>
      <c r="G8" s="118"/>
    </row>
    <row r="9" spans="1:7" x14ac:dyDescent="0.25">
      <c r="A9" s="118"/>
      <c r="B9" s="118"/>
      <c r="C9" s="118"/>
      <c r="D9" s="118"/>
      <c r="E9" s="118"/>
      <c r="F9" s="118"/>
      <c r="G9" s="118"/>
    </row>
    <row r="12" spans="1:7" ht="20.25" x14ac:dyDescent="0.3">
      <c r="A12" s="147" t="s">
        <v>285</v>
      </c>
    </row>
    <row r="14" spans="1:7" ht="18" x14ac:dyDescent="0.25">
      <c r="A14" s="145" t="s">
        <v>276</v>
      </c>
    </row>
    <row r="15" spans="1:7" ht="16.5" x14ac:dyDescent="0.3">
      <c r="A15" s="119"/>
    </row>
    <row r="16" spans="1:7" ht="16.5" x14ac:dyDescent="0.3">
      <c r="A16" s="148" t="s">
        <v>277</v>
      </c>
      <c r="B16" s="146" t="s">
        <v>278</v>
      </c>
    </row>
    <row r="17" spans="1:2" ht="16.5" x14ac:dyDescent="0.3">
      <c r="A17" s="148" t="s">
        <v>280</v>
      </c>
      <c r="B17" s="146" t="s">
        <v>281</v>
      </c>
    </row>
    <row r="18" spans="1:2" ht="16.5" x14ac:dyDescent="0.3">
      <c r="A18" s="119" t="s">
        <v>279</v>
      </c>
    </row>
    <row r="19" spans="1:2" ht="16.5" x14ac:dyDescent="0.3">
      <c r="A19" s="119"/>
    </row>
    <row r="20" spans="1:2" ht="16.5" x14ac:dyDescent="0.3">
      <c r="A20" s="119"/>
    </row>
    <row r="21" spans="1:2" ht="16.5" x14ac:dyDescent="0.3">
      <c r="A21" s="119"/>
    </row>
    <row r="22" spans="1:2" ht="16.5" x14ac:dyDescent="0.3">
      <c r="A22" s="119"/>
    </row>
    <row r="23" spans="1:2" ht="16.5" x14ac:dyDescent="0.3">
      <c r="A23" s="119"/>
    </row>
    <row r="24" spans="1:2" ht="16.5" x14ac:dyDescent="0.3">
      <c r="A24" s="119"/>
    </row>
    <row r="25" spans="1:2" ht="16.5" x14ac:dyDescent="0.3">
      <c r="A25" s="119"/>
    </row>
    <row r="26" spans="1:2" ht="16.5" x14ac:dyDescent="0.3">
      <c r="A26" s="119"/>
    </row>
    <row r="27" spans="1:2" ht="16.5" x14ac:dyDescent="0.3">
      <c r="A27" s="119"/>
    </row>
    <row r="28" spans="1:2" ht="16.5" x14ac:dyDescent="0.3">
      <c r="A28" s="119"/>
    </row>
    <row r="29" spans="1:2" ht="16.5" x14ac:dyDescent="0.3">
      <c r="A29" s="119"/>
    </row>
    <row r="30" spans="1:2" ht="16.5" x14ac:dyDescent="0.3">
      <c r="A30" s="119"/>
    </row>
  </sheetData>
  <hyperlinks>
    <hyperlink ref="B16" r:id="rId1" xr:uid="{92E883DD-C84F-4E65-B809-F1FF746B2DDE}"/>
    <hyperlink ref="B17" r:id="rId2" xr:uid="{85CF9C87-0342-4477-828F-3772655669DC}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65"/>
  <sheetViews>
    <sheetView showGridLines="0"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140625" defaultRowHeight="15.75" x14ac:dyDescent="0.25"/>
  <cols>
    <col min="1" max="1" width="64.42578125" style="121" customWidth="1"/>
    <col min="2" max="12" width="9.7109375" style="121" customWidth="1"/>
    <col min="13" max="16384" width="9.140625" style="121"/>
  </cols>
  <sheetData>
    <row r="1" spans="1:19" s="150" customFormat="1" ht="20.100000000000001" customHeight="1" x14ac:dyDescent="0.25">
      <c r="A1" s="149"/>
      <c r="B1" s="149"/>
      <c r="C1" s="149"/>
      <c r="D1" s="149"/>
      <c r="E1" s="149"/>
      <c r="F1" s="149"/>
      <c r="G1" s="149"/>
      <c r="L1" s="160" t="s">
        <v>253</v>
      </c>
    </row>
    <row r="2" spans="1:19" s="150" customFormat="1" ht="20.100000000000001" customHeight="1" thickBot="1" x14ac:dyDescent="0.3">
      <c r="A2" s="123" t="s">
        <v>161</v>
      </c>
      <c r="B2" s="124" t="s">
        <v>250</v>
      </c>
      <c r="C2" s="124" t="s">
        <v>251</v>
      </c>
      <c r="D2" s="124" t="s">
        <v>247</v>
      </c>
      <c r="E2" s="124" t="s">
        <v>228</v>
      </c>
      <c r="F2" s="124" t="s">
        <v>248</v>
      </c>
      <c r="G2" s="124" t="s">
        <v>249</v>
      </c>
      <c r="H2" s="124" t="s">
        <v>229</v>
      </c>
      <c r="I2" s="124" t="s">
        <v>254</v>
      </c>
      <c r="J2" s="124" t="s">
        <v>282</v>
      </c>
      <c r="K2" s="124" t="s">
        <v>284</v>
      </c>
      <c r="L2" s="124" t="s">
        <v>286</v>
      </c>
    </row>
    <row r="3" spans="1:19" s="150" customFormat="1" ht="20.100000000000001" customHeight="1" thickBot="1" x14ac:dyDescent="0.3">
      <c r="A3" s="151" t="s">
        <v>162</v>
      </c>
      <c r="B3" s="132"/>
      <c r="C3" s="132"/>
      <c r="D3" s="132"/>
      <c r="E3" s="152"/>
      <c r="F3" s="152"/>
      <c r="G3" s="152"/>
      <c r="H3" s="152"/>
      <c r="I3" s="152"/>
      <c r="J3" s="152"/>
      <c r="K3" s="157"/>
      <c r="L3" s="157"/>
    </row>
    <row r="4" spans="1:19" s="150" customFormat="1" ht="20.100000000000001" customHeight="1" thickBot="1" x14ac:dyDescent="0.3">
      <c r="A4" s="153" t="s">
        <v>170</v>
      </c>
      <c r="B4" s="126">
        <v>19516.216322519995</v>
      </c>
      <c r="C4" s="126">
        <v>22174.524490530002</v>
      </c>
      <c r="D4" s="126">
        <v>22784.537388660006</v>
      </c>
      <c r="E4" s="126">
        <v>23451.361594929989</v>
      </c>
      <c r="F4" s="126">
        <v>23893.923563989993</v>
      </c>
      <c r="G4" s="126">
        <v>24456.860411950009</v>
      </c>
      <c r="H4" s="126">
        <v>25041.331151470004</v>
      </c>
      <c r="I4" s="126">
        <v>26001.520189520008</v>
      </c>
      <c r="J4" s="126">
        <v>26713.386922459988</v>
      </c>
      <c r="K4" s="126">
        <v>26627.311695289995</v>
      </c>
      <c r="L4" s="126">
        <v>26538.429419739998</v>
      </c>
    </row>
    <row r="5" spans="1:19" s="150" customFormat="1" ht="20.100000000000001" customHeight="1" thickBot="1" x14ac:dyDescent="0.3">
      <c r="A5" s="153" t="s">
        <v>171</v>
      </c>
      <c r="B5" s="126">
        <v>10608.943022109996</v>
      </c>
      <c r="C5" s="126">
        <v>10849.746279580002</v>
      </c>
      <c r="D5" s="126">
        <v>11043.333584140008</v>
      </c>
      <c r="E5" s="126">
        <v>11189.149604259992</v>
      </c>
      <c r="F5" s="126">
        <v>11353.770993679997</v>
      </c>
      <c r="G5" s="126">
        <v>11525.14318658001</v>
      </c>
      <c r="H5" s="126">
        <v>11680.769550400004</v>
      </c>
      <c r="I5" s="126">
        <v>11726.330964389999</v>
      </c>
      <c r="J5" s="126">
        <v>11749.488465849989</v>
      </c>
      <c r="K5" s="126">
        <v>11866.555453909996</v>
      </c>
      <c r="L5" s="126">
        <v>11942.372277169996</v>
      </c>
    </row>
    <row r="6" spans="1:19" s="150" customFormat="1" ht="20.100000000000001" customHeight="1" thickBot="1" x14ac:dyDescent="0.3">
      <c r="A6" s="125" t="s">
        <v>172</v>
      </c>
      <c r="B6" s="133">
        <v>5901.0565107999992</v>
      </c>
      <c r="C6" s="133">
        <v>6110.3556750400003</v>
      </c>
      <c r="D6" s="133">
        <v>6246.9361989400013</v>
      </c>
      <c r="E6" s="133">
        <v>6343.8591322299999</v>
      </c>
      <c r="F6" s="133">
        <v>6481.9477953899996</v>
      </c>
      <c r="G6" s="133">
        <v>6579.9367863200005</v>
      </c>
      <c r="H6" s="133">
        <v>6670.2126933399995</v>
      </c>
      <c r="I6" s="133">
        <v>6697.54556572</v>
      </c>
      <c r="J6" s="133">
        <v>6681.4182745900007</v>
      </c>
      <c r="K6" s="133">
        <v>6761.5543136199994</v>
      </c>
      <c r="L6" s="133">
        <v>6810.6818581799989</v>
      </c>
      <c r="M6" s="149"/>
      <c r="N6" s="149"/>
      <c r="O6" s="149"/>
      <c r="P6" s="149"/>
      <c r="Q6" s="149"/>
      <c r="R6" s="149"/>
      <c r="S6" s="149"/>
    </row>
    <row r="7" spans="1:19" s="150" customFormat="1" ht="20.100000000000001" customHeight="1" thickBot="1" x14ac:dyDescent="0.3">
      <c r="A7" s="153" t="s">
        <v>173</v>
      </c>
      <c r="B7" s="126">
        <v>10213.578148219996</v>
      </c>
      <c r="C7" s="126">
        <v>10458.285809060002</v>
      </c>
      <c r="D7" s="126">
        <v>10639.407112350005</v>
      </c>
      <c r="E7" s="126">
        <v>10803.634638169993</v>
      </c>
      <c r="F7" s="126">
        <v>10965.479852099996</v>
      </c>
      <c r="G7" s="126">
        <v>11139.53578092001</v>
      </c>
      <c r="H7" s="126">
        <v>11307.810492920004</v>
      </c>
      <c r="I7" s="126">
        <v>11393.399474260004</v>
      </c>
      <c r="J7" s="126">
        <v>11421.659035029988</v>
      </c>
      <c r="K7" s="126">
        <v>11531.602018339996</v>
      </c>
      <c r="L7" s="126">
        <v>11598.471975879997</v>
      </c>
    </row>
    <row r="8" spans="1:19" s="150" customFormat="1" ht="20.100000000000001" customHeight="1" thickBot="1" x14ac:dyDescent="0.3">
      <c r="A8" s="153" t="s">
        <v>174</v>
      </c>
      <c r="B8" s="126">
        <v>17066.50394043891</v>
      </c>
      <c r="C8" s="126">
        <v>17511.808665410361</v>
      </c>
      <c r="D8" s="126">
        <v>18005.097399619699</v>
      </c>
      <c r="E8" s="126">
        <v>18766.718534097126</v>
      </c>
      <c r="F8" s="126">
        <v>19140.28538556282</v>
      </c>
      <c r="G8" s="126">
        <v>19691.926292994194</v>
      </c>
      <c r="H8" s="126">
        <v>20296.365937404709</v>
      </c>
      <c r="I8" s="126">
        <v>21060.031966730858</v>
      </c>
      <c r="J8" s="126">
        <v>21279.757422904309</v>
      </c>
      <c r="K8" s="126">
        <v>21718.749710215703</v>
      </c>
      <c r="L8" s="126">
        <v>22079.599474396076</v>
      </c>
    </row>
    <row r="9" spans="1:19" s="150" customFormat="1" ht="20.100000000000001" customHeight="1" thickBot="1" x14ac:dyDescent="0.3">
      <c r="A9" s="125" t="s">
        <v>175</v>
      </c>
      <c r="B9" s="126">
        <v>15359.143624509998</v>
      </c>
      <c r="C9" s="126">
        <v>15845.025476679997</v>
      </c>
      <c r="D9" s="126">
        <v>16349.716773480004</v>
      </c>
      <c r="E9" s="126">
        <v>17046.494386810002</v>
      </c>
      <c r="F9" s="126">
        <v>17452.524505109992</v>
      </c>
      <c r="G9" s="126">
        <v>17996.269903459994</v>
      </c>
      <c r="H9" s="126">
        <v>18551.246371599998</v>
      </c>
      <c r="I9" s="126">
        <v>19235.720624440004</v>
      </c>
      <c r="J9" s="126">
        <v>19362.916739209999</v>
      </c>
      <c r="K9" s="126">
        <v>19809.760539739997</v>
      </c>
      <c r="L9" s="126">
        <v>20150.966481300002</v>
      </c>
    </row>
    <row r="10" spans="1:19" s="150" customFormat="1" ht="20.100000000000001" customHeight="1" thickBot="1" x14ac:dyDescent="0.3">
      <c r="A10" s="125" t="s">
        <v>176</v>
      </c>
      <c r="B10" s="126">
        <v>1707.3603159289109</v>
      </c>
      <c r="C10" s="126">
        <v>1666.7831887303641</v>
      </c>
      <c r="D10" s="126">
        <v>1655.3806261396933</v>
      </c>
      <c r="E10" s="126">
        <v>1720.2241472871244</v>
      </c>
      <c r="F10" s="126">
        <v>1687.7608804528279</v>
      </c>
      <c r="G10" s="126">
        <v>1695.6563895342015</v>
      </c>
      <c r="H10" s="126">
        <v>1745.1195658047122</v>
      </c>
      <c r="I10" s="126">
        <v>1824.3113422908548</v>
      </c>
      <c r="J10" s="126">
        <v>1916.8406836943113</v>
      </c>
      <c r="K10" s="126">
        <v>1908.9891704757067</v>
      </c>
      <c r="L10" s="126">
        <v>1928.6329930960765</v>
      </c>
    </row>
    <row r="11" spans="1:19" s="150" customFormat="1" ht="20.100000000000001" customHeight="1" thickBot="1" x14ac:dyDescent="0.3">
      <c r="A11" s="153" t="s">
        <v>177</v>
      </c>
      <c r="B11" s="126">
        <v>603.13713812999993</v>
      </c>
      <c r="C11" s="126">
        <v>602.28431248000004</v>
      </c>
      <c r="D11" s="126">
        <v>599.52354848999994</v>
      </c>
      <c r="E11" s="126">
        <v>579.35776962999989</v>
      </c>
      <c r="F11" s="126">
        <v>580.77191537000022</v>
      </c>
      <c r="G11" s="126">
        <v>575.21341098999994</v>
      </c>
      <c r="H11" s="126">
        <v>559.50465280000003</v>
      </c>
      <c r="I11" s="126">
        <v>501.77450579999993</v>
      </c>
      <c r="J11" s="126">
        <v>495.73214156</v>
      </c>
      <c r="K11" s="126">
        <v>492.82697278000006</v>
      </c>
      <c r="L11" s="126">
        <v>500.07854801999997</v>
      </c>
    </row>
    <row r="12" spans="1:19" s="150" customFormat="1" ht="20.100000000000001" customHeight="1" thickBot="1" x14ac:dyDescent="0.3">
      <c r="A12" s="125" t="s">
        <v>178</v>
      </c>
      <c r="B12" s="126">
        <v>395.36487388999922</v>
      </c>
      <c r="C12" s="126">
        <v>391.46047051999994</v>
      </c>
      <c r="D12" s="126">
        <v>403.92647179000232</v>
      </c>
      <c r="E12" s="126">
        <v>385.51496608999878</v>
      </c>
      <c r="F12" s="126">
        <v>388.29114158000084</v>
      </c>
      <c r="G12" s="126">
        <v>385.60740565999913</v>
      </c>
      <c r="H12" s="126">
        <v>372.95905748000041</v>
      </c>
      <c r="I12" s="126">
        <v>332.93149012999993</v>
      </c>
      <c r="J12" s="126">
        <v>327.82943081999997</v>
      </c>
      <c r="K12" s="126">
        <v>334.95343557000007</v>
      </c>
      <c r="L12" s="126">
        <v>343.9003012899999</v>
      </c>
    </row>
    <row r="13" spans="1:19" s="150" customFormat="1" ht="20.100000000000001" customHeight="1" thickBot="1" x14ac:dyDescent="0.3">
      <c r="A13" s="153" t="s">
        <v>179</v>
      </c>
      <c r="B13" s="126">
        <v>771.67324199999996</v>
      </c>
      <c r="C13" s="126">
        <v>753.49356799999998</v>
      </c>
      <c r="D13" s="126">
        <v>730.28663700000004</v>
      </c>
      <c r="E13" s="126">
        <v>726.43089507999991</v>
      </c>
      <c r="F13" s="126">
        <v>684.03717707999999</v>
      </c>
      <c r="G13" s="126">
        <v>666.19366400000001</v>
      </c>
      <c r="H13" s="126">
        <v>670.50946599999997</v>
      </c>
      <c r="I13" s="126">
        <v>712.69323335000001</v>
      </c>
      <c r="J13" s="126">
        <v>806.61200399999996</v>
      </c>
      <c r="K13" s="126">
        <v>776.36811630999989</v>
      </c>
      <c r="L13" s="126">
        <v>759.26764000000003</v>
      </c>
    </row>
    <row r="14" spans="1:19" s="150" customFormat="1" ht="20.100000000000001" customHeight="1" thickBot="1" x14ac:dyDescent="0.3">
      <c r="A14" s="153" t="s">
        <v>180</v>
      </c>
      <c r="B14" s="126">
        <v>1804.0050587100372</v>
      </c>
      <c r="C14" s="126">
        <v>1849.1933949700219</v>
      </c>
      <c r="D14" s="126">
        <v>1875.603722050017</v>
      </c>
      <c r="E14" s="126">
        <v>1889.3237059599992</v>
      </c>
      <c r="F14" s="126">
        <v>1953.8576293800131</v>
      </c>
      <c r="G14" s="126">
        <v>1972.702540180017</v>
      </c>
      <c r="H14" s="126">
        <v>2003.3634809100001</v>
      </c>
      <c r="I14" s="126">
        <v>2018.5522885299999</v>
      </c>
      <c r="J14" s="126">
        <v>2011.5845570000199</v>
      </c>
      <c r="K14" s="126">
        <v>1959.3384945700002</v>
      </c>
      <c r="L14" s="126">
        <v>1937.4892631499963</v>
      </c>
    </row>
    <row r="15" spans="1:19" s="150" customFormat="1" ht="20.100000000000001" customHeight="1" thickBot="1" x14ac:dyDescent="0.3">
      <c r="A15" s="151" t="s">
        <v>163</v>
      </c>
      <c r="B15" s="134"/>
      <c r="C15" s="134"/>
      <c r="D15" s="134"/>
      <c r="E15" s="134"/>
      <c r="F15" s="134"/>
      <c r="G15" s="134"/>
      <c r="H15" s="135"/>
      <c r="I15" s="135"/>
      <c r="J15" s="135"/>
      <c r="K15" s="158"/>
      <c r="L15" s="158"/>
    </row>
    <row r="16" spans="1:19" s="150" customFormat="1" ht="20.100000000000001" customHeight="1" thickBot="1" x14ac:dyDescent="0.3">
      <c r="A16" s="125" t="s">
        <v>181</v>
      </c>
      <c r="B16" s="136">
        <v>78.529520059999967</v>
      </c>
      <c r="C16" s="136">
        <v>156.34082565000006</v>
      </c>
      <c r="D16" s="136">
        <v>236.44702261000006</v>
      </c>
      <c r="E16" s="136">
        <v>318.52719996999997</v>
      </c>
      <c r="F16" s="136">
        <v>85.886923969999984</v>
      </c>
      <c r="G16" s="136">
        <v>160.75484041999988</v>
      </c>
      <c r="H16" s="136">
        <v>237.89369979000003</v>
      </c>
      <c r="I16" s="136">
        <v>312.95379749999972</v>
      </c>
      <c r="J16" s="136">
        <v>75.344683570000015</v>
      </c>
      <c r="K16" s="136">
        <v>154.33067246000005</v>
      </c>
      <c r="L16" s="136">
        <v>244.35415049999989</v>
      </c>
    </row>
    <row r="17" spans="1:12" s="150" customFormat="1" ht="20.100000000000001" customHeight="1" thickBot="1" x14ac:dyDescent="0.3">
      <c r="A17" s="125" t="s">
        <v>182</v>
      </c>
      <c r="B17" s="136">
        <v>4.0787557099999932</v>
      </c>
      <c r="C17" s="136">
        <v>21.085986329999997</v>
      </c>
      <c r="D17" s="136">
        <v>35.221206579999986</v>
      </c>
      <c r="E17" s="136">
        <v>37.253236010000023</v>
      </c>
      <c r="F17" s="136">
        <v>12.797017520000002</v>
      </c>
      <c r="G17" s="136">
        <v>31.289006550000003</v>
      </c>
      <c r="H17" s="136">
        <v>49.967036219999997</v>
      </c>
      <c r="I17" s="136">
        <v>66.251879099999996</v>
      </c>
      <c r="J17" s="136">
        <v>25.882728499999985</v>
      </c>
      <c r="K17" s="136">
        <v>67.28739431999999</v>
      </c>
      <c r="L17" s="136">
        <v>98.664077879999994</v>
      </c>
    </row>
    <row r="18" spans="1:12" s="150" customFormat="1" ht="20.100000000000001" customHeight="1" thickBot="1" x14ac:dyDescent="0.3">
      <c r="A18" s="125" t="s">
        <v>183</v>
      </c>
      <c r="B18" s="136">
        <v>29.437910669999994</v>
      </c>
      <c r="C18" s="136">
        <v>53.66532823999998</v>
      </c>
      <c r="D18" s="136">
        <v>77.395654790000009</v>
      </c>
      <c r="E18" s="136">
        <v>125.92503239999995</v>
      </c>
      <c r="F18" s="136">
        <v>26.966795630000007</v>
      </c>
      <c r="G18" s="136">
        <v>54.113404789999997</v>
      </c>
      <c r="H18" s="136">
        <v>80.479797649999981</v>
      </c>
      <c r="I18" s="136">
        <v>123.38777228000002</v>
      </c>
      <c r="J18" s="136">
        <v>33.24413843</v>
      </c>
      <c r="K18" s="136">
        <v>67.23202701000001</v>
      </c>
      <c r="L18" s="136">
        <v>103.38838723999997</v>
      </c>
    </row>
    <row r="19" spans="1:12" s="150" customFormat="1" ht="20.100000000000001" customHeight="1" thickBot="1" x14ac:dyDescent="0.3">
      <c r="A19" s="153" t="s">
        <v>283</v>
      </c>
      <c r="B19" s="136">
        <f>SUM(B16:B18)</f>
        <v>112.04618643999996</v>
      </c>
      <c r="C19" s="136">
        <f t="shared" ref="C19:J19" si="0">SUM(C16:C18)</f>
        <v>231.09214022000003</v>
      </c>
      <c r="D19" s="136">
        <f t="shared" si="0"/>
        <v>349.06388398000001</v>
      </c>
      <c r="E19" s="136">
        <f t="shared" si="0"/>
        <v>481.70546837999996</v>
      </c>
      <c r="F19" s="136">
        <f t="shared" si="0"/>
        <v>125.65073711999999</v>
      </c>
      <c r="G19" s="136">
        <f t="shared" si="0"/>
        <v>246.15725175999989</v>
      </c>
      <c r="H19" s="136">
        <f t="shared" si="0"/>
        <v>368.34053366000001</v>
      </c>
      <c r="I19" s="136">
        <f t="shared" si="0"/>
        <v>502.59344887999976</v>
      </c>
      <c r="J19" s="136">
        <f t="shared" si="0"/>
        <v>134.47155050000001</v>
      </c>
      <c r="K19" s="136">
        <f t="shared" ref="K19:L19" si="1">SUM(K16:K18)</f>
        <v>288.85009379000007</v>
      </c>
      <c r="L19" s="136">
        <v>446.40661561999985</v>
      </c>
    </row>
    <row r="20" spans="1:12" s="150" customFormat="1" ht="20.100000000000001" customHeight="1" thickBot="1" x14ac:dyDescent="0.3">
      <c r="A20" s="125" t="s">
        <v>184</v>
      </c>
      <c r="B20" s="136">
        <v>55.290988310000003</v>
      </c>
      <c r="C20" s="136">
        <v>67.276511150000019</v>
      </c>
      <c r="D20" s="136">
        <v>66.970117070000043</v>
      </c>
      <c r="E20" s="136">
        <v>94.811588010000037</v>
      </c>
      <c r="F20" s="136">
        <v>51.335659449999994</v>
      </c>
      <c r="G20" s="136">
        <v>55.204058600000032</v>
      </c>
      <c r="H20" s="136">
        <v>56.695917639999941</v>
      </c>
      <c r="I20" s="136">
        <v>62.973653219999981</v>
      </c>
      <c r="J20" s="136">
        <v>-5.7811494000000696</v>
      </c>
      <c r="K20" s="136">
        <v>-6.3514239099999514</v>
      </c>
      <c r="L20" s="136">
        <v>-4.4648348699999056</v>
      </c>
    </row>
    <row r="21" spans="1:12" s="150" customFormat="1" ht="20.100000000000001" customHeight="1" thickBot="1" x14ac:dyDescent="0.3">
      <c r="A21" s="125" t="s">
        <v>185</v>
      </c>
      <c r="B21" s="136">
        <v>2.5660821500000024</v>
      </c>
      <c r="C21" s="136">
        <v>-7.6111760400000055</v>
      </c>
      <c r="D21" s="136">
        <v>-7.2673084399999759</v>
      </c>
      <c r="E21" s="136">
        <v>-7.2780919300000164</v>
      </c>
      <c r="F21" s="136">
        <v>4.1699579199999963</v>
      </c>
      <c r="G21" s="136">
        <v>2.9180013599999981</v>
      </c>
      <c r="H21" s="136">
        <v>2.6965004699999824</v>
      </c>
      <c r="I21" s="136">
        <v>4.2946385300000109</v>
      </c>
      <c r="J21" s="136">
        <v>3.5522359800000123</v>
      </c>
      <c r="K21" s="136">
        <v>-1.6667531299999887</v>
      </c>
      <c r="L21" s="136">
        <v>-4.9911377799999972</v>
      </c>
    </row>
    <row r="22" spans="1:12" s="150" customFormat="1" ht="20.100000000000001" customHeight="1" thickBot="1" x14ac:dyDescent="0.3">
      <c r="A22" s="153" t="s">
        <v>186</v>
      </c>
      <c r="B22" s="136">
        <v>169.90325689999997</v>
      </c>
      <c r="C22" s="136">
        <v>290.75747533000003</v>
      </c>
      <c r="D22" s="136">
        <v>408.76669261000018</v>
      </c>
      <c r="E22" s="136">
        <v>569.23896446000003</v>
      </c>
      <c r="F22" s="136">
        <v>181.15635448999998</v>
      </c>
      <c r="G22" s="136">
        <v>304.27931171999995</v>
      </c>
      <c r="H22" s="136">
        <v>427.73295176999994</v>
      </c>
      <c r="I22" s="136">
        <v>569.86174062999976</v>
      </c>
      <c r="J22" s="136">
        <v>132.24263707999995</v>
      </c>
      <c r="K22" s="136">
        <v>280.83191675000012</v>
      </c>
      <c r="L22" s="136">
        <v>436.95064296999999</v>
      </c>
    </row>
    <row r="23" spans="1:12" s="150" customFormat="1" ht="20.100000000000001" customHeight="1" thickBot="1" x14ac:dyDescent="0.3">
      <c r="A23" s="125" t="s">
        <v>187</v>
      </c>
      <c r="B23" s="136">
        <v>90.718634389999991</v>
      </c>
      <c r="C23" s="136">
        <v>180.86820311</v>
      </c>
      <c r="D23" s="136">
        <v>272.16951585999999</v>
      </c>
      <c r="E23" s="136">
        <v>364.83624550000002</v>
      </c>
      <c r="F23" s="136">
        <v>86.918486429999959</v>
      </c>
      <c r="G23" s="136">
        <v>178.75785213999995</v>
      </c>
      <c r="H23" s="136">
        <v>273.81572199000004</v>
      </c>
      <c r="I23" s="136">
        <v>372.71659416999995</v>
      </c>
      <c r="J23" s="136">
        <v>90.731517490000002</v>
      </c>
      <c r="K23" s="136">
        <v>190.01713726000006</v>
      </c>
      <c r="L23" s="136">
        <v>291.18167882000012</v>
      </c>
    </row>
    <row r="24" spans="1:12" s="150" customFormat="1" ht="20.100000000000001" customHeight="1" thickBot="1" x14ac:dyDescent="0.3">
      <c r="A24" s="125" t="s">
        <v>188</v>
      </c>
      <c r="B24" s="136">
        <v>27.463296419999999</v>
      </c>
      <c r="C24" s="136">
        <v>36.184472410000055</v>
      </c>
      <c r="D24" s="136">
        <v>40.526456640000042</v>
      </c>
      <c r="E24" s="136">
        <v>73.648869080000068</v>
      </c>
      <c r="F24" s="136">
        <v>6.4429728500000296</v>
      </c>
      <c r="G24" s="136">
        <v>5.84513788999997</v>
      </c>
      <c r="H24" s="136">
        <v>-5.8333828399999446</v>
      </c>
      <c r="I24" s="136">
        <v>-2.1516177999999484</v>
      </c>
      <c r="J24" s="136">
        <v>-2.6023496900000143</v>
      </c>
      <c r="K24" s="136">
        <v>6.4898907599999882</v>
      </c>
      <c r="L24" s="136">
        <v>22.956416859999973</v>
      </c>
    </row>
    <row r="25" spans="1:12" s="150" customFormat="1" ht="20.100000000000001" customHeight="1" thickBot="1" x14ac:dyDescent="0.3">
      <c r="A25" s="153" t="s">
        <v>189</v>
      </c>
      <c r="B25" s="136">
        <v>33.775548749999984</v>
      </c>
      <c r="C25" s="136">
        <v>50.118913400000068</v>
      </c>
      <c r="D25" s="136">
        <v>69.485263760000052</v>
      </c>
      <c r="E25" s="136">
        <v>86.796736049999552</v>
      </c>
      <c r="F25" s="136">
        <v>72.484412619999986</v>
      </c>
      <c r="G25" s="136">
        <v>96.456246990000054</v>
      </c>
      <c r="H25" s="136">
        <v>128.98022998999991</v>
      </c>
      <c r="I25" s="136">
        <v>158.77630586999976</v>
      </c>
      <c r="J25" s="136">
        <v>35.704772669999969</v>
      </c>
      <c r="K25" s="136">
        <v>64.412476250000068</v>
      </c>
      <c r="L25" s="136">
        <v>93.763221899999905</v>
      </c>
    </row>
    <row r="26" spans="1:12" s="150" customFormat="1" ht="20.100000000000001" customHeight="1" thickBot="1" x14ac:dyDescent="0.3">
      <c r="A26" s="151" t="s">
        <v>164</v>
      </c>
      <c r="B26" s="137"/>
      <c r="C26" s="137"/>
      <c r="D26" s="138"/>
      <c r="E26" s="137"/>
      <c r="F26" s="137"/>
      <c r="G26" s="137"/>
      <c r="H26" s="139"/>
      <c r="I26" s="139"/>
      <c r="J26" s="139"/>
      <c r="K26" s="159"/>
      <c r="L26" s="159"/>
    </row>
    <row r="27" spans="1:12" s="150" customFormat="1" ht="20.100000000000001" customHeight="1" thickBot="1" x14ac:dyDescent="0.3">
      <c r="A27" s="153" t="s">
        <v>190</v>
      </c>
      <c r="B27" s="140">
        <v>0.53394288046752569</v>
      </c>
      <c r="C27" s="140">
        <v>0.62205865181873865</v>
      </c>
      <c r="D27" s="140">
        <v>0.66583095144611981</v>
      </c>
      <c r="E27" s="140">
        <v>0.6409193120609662</v>
      </c>
      <c r="F27" s="140">
        <v>0.47979816482119564</v>
      </c>
      <c r="G27" s="140">
        <v>0.58747948103844216</v>
      </c>
      <c r="H27" s="140">
        <v>0.64015578144476437</v>
      </c>
      <c r="I27" s="140">
        <v>0.65404740763601754</v>
      </c>
      <c r="J27" s="140">
        <v>0.68609882178250969</v>
      </c>
      <c r="K27" s="140">
        <v>0.67662229941319507</v>
      </c>
      <c r="L27" s="140">
        <v>0.6663948972378374</v>
      </c>
    </row>
    <row r="28" spans="1:12" s="150" customFormat="1" ht="20.100000000000001" customHeight="1" thickBot="1" x14ac:dyDescent="0.3">
      <c r="A28" s="153" t="s">
        <v>191</v>
      </c>
      <c r="B28" s="140">
        <v>6.9500602695532279E-3</v>
      </c>
      <c r="C28" s="140">
        <v>4.8265168321220894E-3</v>
      </c>
      <c r="D28" s="140">
        <v>4.3964470832493505E-3</v>
      </c>
      <c r="E28" s="140">
        <v>4.0546776465247604E-3</v>
      </c>
      <c r="F28" s="140">
        <v>1.2247794030885665E-2</v>
      </c>
      <c r="G28" s="140">
        <v>8.0534190541363179E-3</v>
      </c>
      <c r="H28" s="140">
        <v>7.0927651259140925E-3</v>
      </c>
      <c r="I28" s="140">
        <v>6.4213166206190837E-3</v>
      </c>
      <c r="J28" s="140">
        <v>5.4185466125024357E-3</v>
      </c>
      <c r="K28" s="140">
        <v>4.895603717063773E-3</v>
      </c>
      <c r="L28" s="140">
        <v>4.7589550477210932E-3</v>
      </c>
    </row>
    <row r="29" spans="1:12" s="150" customFormat="1" ht="20.100000000000001" customHeight="1" thickBot="1" x14ac:dyDescent="0.3">
      <c r="A29" s="153" t="s">
        <v>192</v>
      </c>
      <c r="B29" s="140">
        <v>7.7743584600257043E-2</v>
      </c>
      <c r="C29" s="140">
        <v>5.6940810582787188E-2</v>
      </c>
      <c r="D29" s="140">
        <v>5.2236953457136304E-2</v>
      </c>
      <c r="E29" s="140">
        <v>4.8749845107882224E-2</v>
      </c>
      <c r="F29" s="140">
        <v>0.15088418951969579</v>
      </c>
      <c r="G29" s="140">
        <v>9.9902217999067511E-2</v>
      </c>
      <c r="H29" s="140">
        <v>8.8357287257364095E-2</v>
      </c>
      <c r="I29" s="140">
        <v>8.1259643905727874E-2</v>
      </c>
      <c r="J29" s="140">
        <v>7.0875553934803007E-2</v>
      </c>
      <c r="K29" s="140">
        <v>6.4770482411086155E-2</v>
      </c>
      <c r="L29" s="140">
        <v>6.3203395397558024E-2</v>
      </c>
    </row>
    <row r="30" spans="1:12" s="150" customFormat="1" ht="20.100000000000001" customHeight="1" thickBot="1" x14ac:dyDescent="0.3">
      <c r="A30" s="151" t="s">
        <v>165</v>
      </c>
      <c r="B30" s="137"/>
      <c r="C30" s="137"/>
      <c r="D30" s="138"/>
      <c r="E30" s="137"/>
      <c r="F30" s="137"/>
      <c r="G30" s="137"/>
      <c r="H30" s="139"/>
      <c r="I30" s="139"/>
      <c r="J30" s="139"/>
      <c r="K30" s="159"/>
      <c r="L30" s="159"/>
    </row>
    <row r="31" spans="1:12" s="150" customFormat="1" ht="20.100000000000001" customHeight="1" thickBot="1" x14ac:dyDescent="0.3">
      <c r="A31" s="153" t="s">
        <v>270</v>
      </c>
      <c r="B31" s="140">
        <v>0.1687212728669803</v>
      </c>
      <c r="C31" s="140">
        <v>0.16773440490776895</v>
      </c>
      <c r="D31" s="140">
        <v>0.16950951894084695</v>
      </c>
      <c r="E31" s="140">
        <v>0.17683699877004774</v>
      </c>
      <c r="F31" s="140">
        <v>0.1832888153490263</v>
      </c>
      <c r="G31" s="140">
        <v>0.17853756886650501</v>
      </c>
      <c r="H31" s="140">
        <v>0.17578040154900251</v>
      </c>
      <c r="I31" s="140">
        <v>0.17612357717515137</v>
      </c>
      <c r="J31" s="140">
        <v>0.1882189665617236</v>
      </c>
      <c r="K31" s="140">
        <v>0.1868669416392387</v>
      </c>
      <c r="L31" s="140">
        <v>0.18124282731291003</v>
      </c>
    </row>
    <row r="32" spans="1:12" s="150" customFormat="1" ht="20.100000000000001" customHeight="1" thickBot="1" x14ac:dyDescent="0.3">
      <c r="A32" s="153" t="s">
        <v>271</v>
      </c>
      <c r="B32" s="140">
        <v>0.16895720266168648</v>
      </c>
      <c r="C32" s="140">
        <v>0.16792050525147204</v>
      </c>
      <c r="D32" s="140">
        <v>0.16964581708787924</v>
      </c>
      <c r="E32" s="140">
        <v>0.17692744183514944</v>
      </c>
      <c r="F32" s="140">
        <v>0.18333379643191991</v>
      </c>
      <c r="G32" s="140">
        <v>0.17853756886650501</v>
      </c>
      <c r="H32" s="140">
        <v>0.17578040154900251</v>
      </c>
      <c r="I32" s="140">
        <v>0.17612357717515137</v>
      </c>
      <c r="J32" s="140">
        <v>0.1882189665617236</v>
      </c>
      <c r="K32" s="140">
        <v>0.1868669416392387</v>
      </c>
      <c r="L32" s="140">
        <v>0.18124282731291003</v>
      </c>
    </row>
    <row r="33" spans="1:12" s="150" customFormat="1" ht="20.100000000000001" customHeight="1" thickBot="1" x14ac:dyDescent="0.3">
      <c r="A33" s="153" t="s">
        <v>193</v>
      </c>
      <c r="B33" s="140">
        <v>8.7323367335315025E-2</v>
      </c>
      <c r="C33" s="140">
        <v>7.712222841277952E-2</v>
      </c>
      <c r="D33" s="140">
        <v>7.3562569220328569E-2</v>
      </c>
      <c r="E33" s="140">
        <v>7.4399999999999994E-2</v>
      </c>
      <c r="F33" s="140">
        <v>7.5720869028897825E-2</v>
      </c>
      <c r="G33" s="140">
        <v>8.4543164067148027E-2</v>
      </c>
      <c r="H33" s="140">
        <v>8.2105881808847606E-2</v>
      </c>
      <c r="I33" s="140">
        <v>8.0176105381569732E-2</v>
      </c>
      <c r="J33" s="140">
        <v>8.2496133206372543E-2</v>
      </c>
      <c r="K33" s="140">
        <v>6.7500000000000004E-2</v>
      </c>
      <c r="L33" s="140">
        <v>6.4318982253417659E-2</v>
      </c>
    </row>
    <row r="34" spans="1:12" s="150" customFormat="1" ht="20.100000000000001" customHeight="1" thickBot="1" x14ac:dyDescent="0.3">
      <c r="A34" s="153" t="s">
        <v>272</v>
      </c>
      <c r="B34" s="141">
        <v>0.6649835692610655</v>
      </c>
      <c r="C34" s="141">
        <v>0.66003590997389316</v>
      </c>
      <c r="D34" s="141">
        <v>0.65073953633298498</v>
      </c>
      <c r="E34" s="141">
        <v>0.63377456930555054</v>
      </c>
      <c r="F34" s="141">
        <v>0.62830336372765849</v>
      </c>
      <c r="G34" s="141">
        <v>0.61899137102729851</v>
      </c>
      <c r="H34" s="141">
        <v>0.60954451611569715</v>
      </c>
      <c r="I34" s="141">
        <v>0.5923042706174515</v>
      </c>
      <c r="J34" s="141">
        <v>0.58987285794092548</v>
      </c>
      <c r="K34" s="140">
        <v>0.58211718386028244</v>
      </c>
      <c r="L34" s="140">
        <v>0.57557894241168639</v>
      </c>
    </row>
    <row r="35" spans="1:12" s="150" customFormat="1" ht="20.100000000000001" customHeight="1" thickBot="1" x14ac:dyDescent="0.3">
      <c r="A35" s="153" t="s">
        <v>194</v>
      </c>
      <c r="B35" s="140">
        <v>4.3248931689519754</v>
      </c>
      <c r="C35" s="140">
        <v>4.0891861415836095</v>
      </c>
      <c r="D35" s="140">
        <v>4.0208564671527967</v>
      </c>
      <c r="E35" s="140">
        <v>4.3345974306652026</v>
      </c>
      <c r="F35" s="140">
        <v>4.2293486649968086</v>
      </c>
      <c r="G35" s="140">
        <v>3.8041438597399346</v>
      </c>
      <c r="H35" s="140">
        <v>3.9761891233609088</v>
      </c>
      <c r="I35" s="140">
        <v>4.7719359305334708</v>
      </c>
      <c r="J35" s="140">
        <v>4.2895795132086949</v>
      </c>
      <c r="K35" s="140">
        <v>4.8161189310294334</v>
      </c>
      <c r="L35" s="140">
        <v>4.9430102825944724</v>
      </c>
    </row>
    <row r="36" spans="1:12" s="150" customFormat="1" ht="20.100000000000001" customHeight="1" thickBot="1" x14ac:dyDescent="0.3">
      <c r="A36" s="151" t="s">
        <v>166</v>
      </c>
      <c r="B36" s="137"/>
      <c r="C36" s="137"/>
      <c r="D36" s="138"/>
      <c r="E36" s="137"/>
      <c r="F36" s="137"/>
      <c r="G36" s="137"/>
      <c r="H36" s="139"/>
      <c r="I36" s="139"/>
      <c r="J36" s="139"/>
      <c r="K36" s="159"/>
      <c r="L36" s="159"/>
    </row>
    <row r="37" spans="1:12" s="150" customFormat="1" ht="20.100000000000001" customHeight="1" thickBot="1" x14ac:dyDescent="0.3">
      <c r="A37" s="153" t="s">
        <v>273</v>
      </c>
      <c r="B37" s="140">
        <v>9.0330133251648764E-2</v>
      </c>
      <c r="C37" s="140">
        <v>8.8928073877047584E-2</v>
      </c>
      <c r="D37" s="140">
        <v>8.4322899282215646E-2</v>
      </c>
      <c r="E37" s="140">
        <v>8.1161938131018269E-2</v>
      </c>
      <c r="F37" s="140">
        <v>7.7645401037423054E-2</v>
      </c>
      <c r="G37" s="140">
        <v>7.846859396199693E-2</v>
      </c>
      <c r="H37" s="140">
        <v>7.5911515355796183E-2</v>
      </c>
      <c r="I37" s="140">
        <v>7.2198517606823193E-2</v>
      </c>
      <c r="J37" s="140">
        <v>6.6877194551636862E-2</v>
      </c>
      <c r="K37" s="140">
        <v>6.1279001637309032E-2</v>
      </c>
      <c r="L37" s="140">
        <v>5.8658299297201379E-2</v>
      </c>
    </row>
    <row r="38" spans="1:12" s="150" customFormat="1" ht="20.100000000000001" customHeight="1" thickBot="1" x14ac:dyDescent="0.3">
      <c r="A38" s="153" t="s">
        <v>195</v>
      </c>
      <c r="B38" s="140">
        <v>0.36042381382883726</v>
      </c>
      <c r="C38" s="140">
        <v>0.35549999999999998</v>
      </c>
      <c r="D38" s="140">
        <v>0.36751459210659065</v>
      </c>
      <c r="E38" s="140">
        <v>0.35310221287764215</v>
      </c>
      <c r="F38" s="140">
        <v>0.35812100191183721</v>
      </c>
      <c r="G38" s="140">
        <v>0.33555677178312704</v>
      </c>
      <c r="H38" s="140">
        <v>0.33629476037855616</v>
      </c>
      <c r="I38" s="140">
        <v>0.32621326427971153</v>
      </c>
      <c r="J38" s="140">
        <v>0.34650097792809303</v>
      </c>
      <c r="K38" s="140">
        <v>0.36054657270006241</v>
      </c>
      <c r="L38" s="140">
        <v>0.36143137404502079</v>
      </c>
    </row>
    <row r="39" spans="1:12" s="150" customFormat="1" ht="20.100000000000001" customHeight="1" thickBot="1" x14ac:dyDescent="0.3">
      <c r="A39" s="153" t="s">
        <v>196</v>
      </c>
      <c r="B39" s="140">
        <v>1.3203914201157467</v>
      </c>
      <c r="C39" s="140">
        <v>1.2841</v>
      </c>
      <c r="D39" s="140">
        <v>1.3470410503190118</v>
      </c>
      <c r="E39" s="140">
        <v>1.2813748064034416</v>
      </c>
      <c r="F39" s="140">
        <v>1.28577622</v>
      </c>
      <c r="G39" s="140">
        <v>1.2933516858550049</v>
      </c>
      <c r="H39" s="140">
        <v>1.3077980301807537</v>
      </c>
      <c r="I39" s="140">
        <v>1.33543829208208</v>
      </c>
      <c r="J39" s="140">
        <v>1.3715201610000001</v>
      </c>
      <c r="K39" s="140">
        <v>1.3672455539999999</v>
      </c>
      <c r="L39" s="140">
        <v>1.4430062256279701</v>
      </c>
    </row>
    <row r="40" spans="1:12" s="150" customFormat="1" ht="20.100000000000001" customHeight="1" thickBot="1" x14ac:dyDescent="0.3">
      <c r="A40" s="153" t="s">
        <v>274</v>
      </c>
      <c r="B40" s="140">
        <v>0.86699999999999999</v>
      </c>
      <c r="C40" s="140">
        <v>0.85609999999999997</v>
      </c>
      <c r="D40" s="140">
        <v>0.87111666291811751</v>
      </c>
      <c r="E40" s="140">
        <v>0.86799999999999999</v>
      </c>
      <c r="F40" s="140">
        <v>0.876</v>
      </c>
      <c r="G40" s="140">
        <v>0.86316643755997846</v>
      </c>
      <c r="H40" s="140">
        <v>0.86896138354100605</v>
      </c>
      <c r="I40" s="140">
        <v>0.87621646778669215</v>
      </c>
      <c r="J40" s="140">
        <v>0.88894453600000001</v>
      </c>
      <c r="K40" s="140">
        <v>0.89076430900000003</v>
      </c>
      <c r="L40" s="140">
        <v>0.89568131614297297</v>
      </c>
    </row>
    <row r="41" spans="1:12" s="150" customFormat="1" ht="20.100000000000001" customHeight="1" thickBot="1" x14ac:dyDescent="0.3">
      <c r="A41" s="153" t="s">
        <v>268</v>
      </c>
      <c r="B41" s="140">
        <v>0.424278969213989</v>
      </c>
      <c r="C41" s="140">
        <v>0.41840301986859085</v>
      </c>
      <c r="D41" s="140">
        <v>0.44726308224605937</v>
      </c>
      <c r="E41" s="140">
        <v>0.43695758671955875</v>
      </c>
      <c r="F41" s="140">
        <v>0.45405116084670394</v>
      </c>
      <c r="G41" s="140">
        <v>0.43929839348100841</v>
      </c>
      <c r="H41" s="140">
        <v>0.43316033939668042</v>
      </c>
      <c r="I41" s="140">
        <v>0.40619088770104328</v>
      </c>
      <c r="J41" s="140">
        <v>0.43108278061857785</v>
      </c>
      <c r="K41" s="140">
        <v>0.47561053043415163</v>
      </c>
      <c r="L41" s="140">
        <v>0.50655726688501868</v>
      </c>
    </row>
    <row r="42" spans="1:12" s="150" customFormat="1" ht="20.100000000000001" customHeight="1" thickBot="1" x14ac:dyDescent="0.3">
      <c r="A42" s="153" t="s">
        <v>275</v>
      </c>
      <c r="B42" s="140">
        <v>0.44731524702443048</v>
      </c>
      <c r="C42" s="140">
        <v>0.44994363787509478</v>
      </c>
      <c r="D42" s="140">
        <v>0.42592816354119223</v>
      </c>
      <c r="E42" s="140">
        <v>0.40799999999999997</v>
      </c>
      <c r="F42" s="140">
        <v>0.38500000000000001</v>
      </c>
      <c r="G42" s="140">
        <v>0.40274643740100063</v>
      </c>
      <c r="H42" s="140">
        <v>0.39823314980625923</v>
      </c>
      <c r="I42" s="140">
        <v>0.38806758706896038</v>
      </c>
      <c r="J42" s="140">
        <v>0.3427946992342164</v>
      </c>
      <c r="K42" s="140">
        <v>0.32890615673064094</v>
      </c>
      <c r="L42" s="140">
        <v>0.32393954787905777</v>
      </c>
    </row>
    <row r="43" spans="1:12" s="150" customFormat="1" ht="20.100000000000001" customHeight="1" thickBot="1" x14ac:dyDescent="0.3">
      <c r="A43" s="153" t="s">
        <v>197</v>
      </c>
      <c r="B43" s="142">
        <v>1.1437542151665314E-4</v>
      </c>
      <c r="C43" s="142">
        <v>4.0834638763290453E-4</v>
      </c>
      <c r="D43" s="142">
        <v>1.8825753909904232E-3</v>
      </c>
      <c r="E43" s="142">
        <v>4.8434646846948022E-3</v>
      </c>
      <c r="F43" s="142">
        <v>7.0438879068916921E-4</v>
      </c>
      <c r="G43" s="142">
        <v>7.2571904700838264E-4</v>
      </c>
      <c r="H43" s="142">
        <v>-7.7207823175409559E-5</v>
      </c>
      <c r="I43" s="142">
        <v>3.9173145922195086E-4</v>
      </c>
      <c r="J43" s="142">
        <v>-2.8757070402005602E-4</v>
      </c>
      <c r="K43" s="142">
        <v>3.7047757515441414E-4</v>
      </c>
      <c r="L43" s="142">
        <v>1.636277341425389E-3</v>
      </c>
    </row>
    <row r="44" spans="1:12" s="150" customFormat="1" ht="20.100000000000001" customHeight="1" thickBot="1" x14ac:dyDescent="0.3">
      <c r="A44" s="151" t="s">
        <v>167</v>
      </c>
      <c r="B44" s="137"/>
      <c r="C44" s="137"/>
      <c r="D44" s="138"/>
      <c r="E44" s="137"/>
      <c r="F44" s="137"/>
      <c r="G44" s="137"/>
      <c r="H44" s="137"/>
      <c r="I44" s="137"/>
      <c r="J44" s="137"/>
      <c r="K44" s="138"/>
      <c r="L44" s="138"/>
    </row>
    <row r="45" spans="1:12" s="150" customFormat="1" ht="20.100000000000001" customHeight="1" thickBot="1" x14ac:dyDescent="0.3">
      <c r="A45" s="153" t="s">
        <v>198</v>
      </c>
      <c r="B45" s="126">
        <v>4076</v>
      </c>
      <c r="C45" s="126">
        <v>4141</v>
      </c>
      <c r="D45" s="126">
        <v>4109</v>
      </c>
      <c r="E45" s="126">
        <v>4092</v>
      </c>
      <c r="F45" s="126">
        <v>4093</v>
      </c>
      <c r="G45" s="126">
        <v>4097</v>
      </c>
      <c r="H45" s="126">
        <v>4116</v>
      </c>
      <c r="I45" s="126">
        <v>4093</v>
      </c>
      <c r="J45" s="126">
        <v>4072</v>
      </c>
      <c r="K45" s="126">
        <v>4108</v>
      </c>
      <c r="L45" s="126">
        <v>4115</v>
      </c>
    </row>
    <row r="46" spans="1:12" s="150" customFormat="1" ht="20.100000000000001" customHeight="1" thickBot="1" x14ac:dyDescent="0.3">
      <c r="A46" s="153" t="s">
        <v>199</v>
      </c>
      <c r="B46" s="126">
        <v>644</v>
      </c>
      <c r="C46" s="126">
        <v>639</v>
      </c>
      <c r="D46" s="126">
        <v>638</v>
      </c>
      <c r="E46" s="126">
        <v>637</v>
      </c>
      <c r="F46" s="126">
        <v>635</v>
      </c>
      <c r="G46" s="126">
        <v>630</v>
      </c>
      <c r="H46" s="126">
        <v>624</v>
      </c>
      <c r="I46" s="126">
        <v>624</v>
      </c>
      <c r="J46" s="126">
        <v>620</v>
      </c>
      <c r="K46" s="126">
        <v>619</v>
      </c>
      <c r="L46" s="126">
        <v>619</v>
      </c>
    </row>
    <row r="47" spans="1:12" s="150" customFormat="1" ht="20.100000000000001" customHeight="1" thickBot="1" x14ac:dyDescent="0.3">
      <c r="A47" s="151" t="s">
        <v>168</v>
      </c>
      <c r="B47" s="156"/>
      <c r="C47" s="137"/>
      <c r="D47" s="155"/>
      <c r="E47" s="155"/>
      <c r="F47" s="155"/>
      <c r="G47" s="155"/>
      <c r="H47" s="155"/>
      <c r="I47" s="155"/>
      <c r="J47" s="155"/>
      <c r="K47" s="155"/>
      <c r="L47" s="155"/>
    </row>
    <row r="48" spans="1:12" s="150" customFormat="1" ht="20.100000000000001" customHeight="1" thickBot="1" x14ac:dyDescent="0.3">
      <c r="A48" s="154" t="s">
        <v>256</v>
      </c>
      <c r="B48" s="156"/>
      <c r="C48" s="137"/>
      <c r="D48" s="155"/>
      <c r="E48" s="155"/>
      <c r="F48" s="155"/>
      <c r="G48" s="155"/>
      <c r="H48" s="155"/>
      <c r="I48" s="155"/>
      <c r="J48" s="155"/>
      <c r="K48" s="155"/>
      <c r="L48" s="155"/>
    </row>
    <row r="49" spans="1:12" s="150" customFormat="1" ht="20.100000000000001" customHeight="1" thickBot="1" x14ac:dyDescent="0.3">
      <c r="A49" s="153" t="s">
        <v>155</v>
      </c>
      <c r="B49" s="156"/>
      <c r="C49" s="137" t="s">
        <v>263</v>
      </c>
      <c r="D49" s="155"/>
      <c r="E49" s="155"/>
      <c r="F49" s="155"/>
      <c r="G49" s="155"/>
      <c r="H49" s="155"/>
      <c r="I49" s="155"/>
      <c r="J49" s="155"/>
      <c r="K49" s="155"/>
      <c r="L49" s="155"/>
    </row>
    <row r="50" spans="1:12" s="150" customFormat="1" ht="20.100000000000001" customHeight="1" thickBot="1" x14ac:dyDescent="0.3">
      <c r="A50" s="153" t="s">
        <v>257</v>
      </c>
      <c r="B50" s="156"/>
      <c r="C50" s="137" t="s">
        <v>264</v>
      </c>
      <c r="D50" s="155"/>
      <c r="E50" s="155"/>
      <c r="F50" s="155"/>
      <c r="G50" s="155"/>
      <c r="H50" s="155"/>
      <c r="I50" s="155"/>
      <c r="J50" s="155"/>
      <c r="K50" s="155"/>
      <c r="L50" s="155"/>
    </row>
    <row r="51" spans="1:12" s="150" customFormat="1" ht="20.100000000000001" customHeight="1" thickBot="1" x14ac:dyDescent="0.3">
      <c r="A51" s="153" t="s">
        <v>258</v>
      </c>
      <c r="B51" s="156"/>
      <c r="C51" s="137" t="s">
        <v>263</v>
      </c>
      <c r="D51" s="155"/>
      <c r="E51" s="155"/>
      <c r="F51" s="155"/>
      <c r="G51" s="155"/>
      <c r="H51" s="155"/>
      <c r="I51" s="155"/>
      <c r="J51" s="155"/>
      <c r="K51" s="155"/>
      <c r="L51" s="155"/>
    </row>
    <row r="52" spans="1:12" s="150" customFormat="1" ht="20.100000000000001" customHeight="1" thickBot="1" x14ac:dyDescent="0.3">
      <c r="A52" s="154" t="s">
        <v>259</v>
      </c>
      <c r="B52" s="156"/>
      <c r="C52" s="137"/>
      <c r="D52" s="155"/>
      <c r="E52" s="155"/>
      <c r="F52" s="155"/>
      <c r="G52" s="155"/>
      <c r="H52" s="155"/>
      <c r="I52" s="155"/>
      <c r="J52" s="155"/>
      <c r="K52" s="155"/>
      <c r="L52" s="155"/>
    </row>
    <row r="53" spans="1:12" s="150" customFormat="1" ht="20.100000000000001" customHeight="1" thickBot="1" x14ac:dyDescent="0.3">
      <c r="A53" s="153" t="s">
        <v>158</v>
      </c>
      <c r="B53" s="156"/>
      <c r="C53" s="137" t="s">
        <v>157</v>
      </c>
      <c r="D53" s="155"/>
      <c r="E53" s="155"/>
      <c r="F53" s="155"/>
      <c r="G53" s="155"/>
      <c r="H53" s="155"/>
      <c r="I53" s="155"/>
      <c r="J53" s="155"/>
      <c r="K53" s="155"/>
      <c r="L53" s="155"/>
    </row>
    <row r="54" spans="1:12" s="150" customFormat="1" ht="20.100000000000001" customHeight="1" thickBot="1" x14ac:dyDescent="0.3">
      <c r="A54" s="153" t="s">
        <v>159</v>
      </c>
      <c r="B54" s="156"/>
      <c r="C54" s="137" t="s">
        <v>160</v>
      </c>
      <c r="D54" s="155"/>
      <c r="E54" s="155"/>
      <c r="F54" s="155"/>
      <c r="G54" s="155"/>
      <c r="H54" s="155"/>
      <c r="I54" s="155"/>
      <c r="J54" s="155"/>
      <c r="K54" s="155"/>
      <c r="L54" s="155"/>
    </row>
    <row r="55" spans="1:12" s="150" customFormat="1" ht="20.100000000000001" customHeight="1" thickBot="1" x14ac:dyDescent="0.3">
      <c r="A55" s="153" t="s">
        <v>156</v>
      </c>
      <c r="B55" s="156"/>
      <c r="C55" s="137" t="s">
        <v>265</v>
      </c>
      <c r="D55" s="155"/>
      <c r="E55" s="155"/>
      <c r="F55" s="155"/>
      <c r="G55" s="155"/>
      <c r="H55" s="155"/>
      <c r="I55" s="155"/>
      <c r="J55" s="155"/>
      <c r="K55" s="155"/>
      <c r="L55" s="155"/>
    </row>
    <row r="56" spans="1:12" s="150" customFormat="1" ht="20.100000000000001" customHeight="1" thickBot="1" x14ac:dyDescent="0.3">
      <c r="A56" s="153" t="s">
        <v>257</v>
      </c>
      <c r="B56" s="156"/>
      <c r="C56" s="137" t="s">
        <v>264</v>
      </c>
      <c r="D56" s="155"/>
      <c r="E56" s="155"/>
      <c r="F56" s="155"/>
      <c r="G56" s="155"/>
      <c r="H56" s="155"/>
      <c r="I56" s="155"/>
      <c r="J56" s="155"/>
      <c r="K56" s="155"/>
      <c r="L56" s="155"/>
    </row>
    <row r="57" spans="1:12" s="150" customFormat="1" ht="20.100000000000001" customHeight="1" thickBot="1" x14ac:dyDescent="0.3">
      <c r="A57" s="153" t="s">
        <v>260</v>
      </c>
      <c r="B57" s="156"/>
      <c r="C57" s="137" t="s">
        <v>266</v>
      </c>
      <c r="D57" s="155"/>
      <c r="E57" s="155"/>
      <c r="F57" s="155"/>
      <c r="G57" s="155"/>
      <c r="H57" s="155"/>
      <c r="I57" s="155"/>
      <c r="J57" s="155"/>
      <c r="K57" s="155"/>
      <c r="L57" s="155"/>
    </row>
    <row r="58" spans="1:12" s="150" customFormat="1" ht="20.100000000000001" customHeight="1" thickBot="1" x14ac:dyDescent="0.3">
      <c r="A58" s="153" t="s">
        <v>261</v>
      </c>
      <c r="B58" s="156"/>
      <c r="C58" s="137" t="s">
        <v>264</v>
      </c>
      <c r="D58" s="155"/>
      <c r="E58" s="155"/>
      <c r="F58" s="155"/>
      <c r="G58" s="155"/>
      <c r="H58" s="155"/>
      <c r="I58" s="155"/>
      <c r="J58" s="155"/>
      <c r="K58" s="155"/>
      <c r="L58" s="155"/>
    </row>
    <row r="59" spans="1:12" s="150" customFormat="1" ht="20.100000000000001" customHeight="1" thickBot="1" x14ac:dyDescent="0.3">
      <c r="A59" s="153" t="s">
        <v>262</v>
      </c>
      <c r="B59" s="156"/>
      <c r="C59" s="137" t="s">
        <v>267</v>
      </c>
      <c r="D59" s="155"/>
      <c r="E59" s="155"/>
      <c r="F59" s="155"/>
      <c r="G59" s="155"/>
      <c r="H59" s="155"/>
      <c r="I59" s="155"/>
      <c r="J59" s="155"/>
      <c r="K59" s="155"/>
      <c r="L59" s="155"/>
    </row>
    <row r="60" spans="1:12" ht="12" customHeight="1" x14ac:dyDescent="0.25">
      <c r="A60" s="161" t="s">
        <v>200</v>
      </c>
      <c r="B60" s="161"/>
      <c r="C60" s="161"/>
      <c r="D60" s="161"/>
      <c r="E60" s="161"/>
      <c r="F60" s="161"/>
      <c r="G60" s="161"/>
      <c r="H60" s="161"/>
    </row>
    <row r="61" spans="1:12" ht="12" customHeight="1" x14ac:dyDescent="0.25">
      <c r="A61" s="161" t="s">
        <v>201</v>
      </c>
      <c r="B61" s="161"/>
      <c r="C61" s="161"/>
      <c r="D61" s="161"/>
      <c r="E61" s="161"/>
      <c r="F61" s="161"/>
      <c r="G61" s="161"/>
      <c r="H61" s="161"/>
    </row>
    <row r="62" spans="1:12" ht="12" customHeight="1" x14ac:dyDescent="0.25">
      <c r="A62" s="161" t="s">
        <v>202</v>
      </c>
      <c r="B62" s="161"/>
      <c r="C62" s="161"/>
      <c r="D62" s="161"/>
      <c r="E62" s="161"/>
      <c r="F62" s="161"/>
      <c r="G62" s="161"/>
      <c r="H62" s="161"/>
    </row>
    <row r="63" spans="1:12" ht="12" customHeight="1" x14ac:dyDescent="0.25">
      <c r="A63" s="161" t="s">
        <v>203</v>
      </c>
      <c r="B63" s="161"/>
      <c r="C63" s="161"/>
      <c r="D63" s="161"/>
      <c r="E63" s="161"/>
      <c r="F63" s="161"/>
      <c r="G63" s="161"/>
      <c r="H63" s="161"/>
    </row>
    <row r="64" spans="1:12" ht="12" customHeight="1" x14ac:dyDescent="0.25">
      <c r="A64" s="161" t="s">
        <v>204</v>
      </c>
      <c r="B64" s="161"/>
      <c r="C64" s="161"/>
      <c r="D64" s="161"/>
      <c r="E64" s="161"/>
      <c r="F64" s="161"/>
      <c r="G64" s="161"/>
      <c r="H64" s="161"/>
    </row>
    <row r="65" spans="1:8" ht="12" customHeight="1" x14ac:dyDescent="0.25">
      <c r="A65" s="161" t="s">
        <v>269</v>
      </c>
      <c r="B65" s="161"/>
      <c r="C65" s="161"/>
      <c r="D65" s="161"/>
      <c r="E65" s="161"/>
      <c r="F65" s="161"/>
      <c r="G65" s="161"/>
      <c r="H65" s="161"/>
    </row>
  </sheetData>
  <mergeCells count="6">
    <mergeCell ref="A65:H65"/>
    <mergeCell ref="A62:H62"/>
    <mergeCell ref="A63:H63"/>
    <mergeCell ref="A64:H64"/>
    <mergeCell ref="A60:H60"/>
    <mergeCell ref="A61:H61"/>
  </mergeCells>
  <phoneticPr fontId="9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27"/>
  <sheetViews>
    <sheetView showGridLines="0" zoomScale="80" zoomScaleNormal="80" workbookViewId="0"/>
  </sheetViews>
  <sheetFormatPr defaultColWidth="9.140625" defaultRowHeight="15.75" x14ac:dyDescent="0.25"/>
  <cols>
    <col min="1" max="1" width="68.140625" style="121" customWidth="1"/>
    <col min="2" max="7" width="11.7109375" style="121" customWidth="1"/>
    <col min="8" max="12" width="12.28515625" style="121" customWidth="1"/>
    <col min="13" max="13" width="9" style="121" customWidth="1"/>
    <col min="14" max="16" width="9.140625" style="121"/>
    <col min="17" max="18" width="10.85546875" style="121" bestFit="1" customWidth="1"/>
    <col min="19" max="16384" width="9.140625" style="121"/>
  </cols>
  <sheetData>
    <row r="1" spans="1:17" ht="16.5" x14ac:dyDescent="0.3">
      <c r="B1" s="122"/>
      <c r="C1" s="122"/>
      <c r="D1" s="122"/>
      <c r="E1" s="122"/>
      <c r="F1" s="122"/>
      <c r="G1" s="122"/>
      <c r="L1" s="120" t="s">
        <v>252</v>
      </c>
    </row>
    <row r="2" spans="1:17" ht="16.5" thickBot="1" x14ac:dyDescent="0.3">
      <c r="A2" s="123" t="s">
        <v>169</v>
      </c>
      <c r="B2" s="124" t="s">
        <v>250</v>
      </c>
      <c r="C2" s="124" t="s">
        <v>251</v>
      </c>
      <c r="D2" s="124" t="s">
        <v>247</v>
      </c>
      <c r="E2" s="124" t="s">
        <v>228</v>
      </c>
      <c r="F2" s="124" t="s">
        <v>248</v>
      </c>
      <c r="G2" s="124" t="s">
        <v>249</v>
      </c>
      <c r="H2" s="124" t="s">
        <v>229</v>
      </c>
      <c r="I2" s="124" t="s">
        <v>254</v>
      </c>
      <c r="J2" s="124" t="s">
        <v>282</v>
      </c>
      <c r="K2" s="124" t="s">
        <v>284</v>
      </c>
      <c r="L2" s="124" t="s">
        <v>286</v>
      </c>
    </row>
    <row r="3" spans="1:17" ht="17.25" customHeight="1" thickBot="1" x14ac:dyDescent="0.3">
      <c r="A3" s="125" t="s">
        <v>206</v>
      </c>
      <c r="B3" s="126">
        <v>1178834.2037599999</v>
      </c>
      <c r="C3" s="126">
        <v>3198853.4710200001</v>
      </c>
      <c r="D3" s="126">
        <v>3333195.5099899997</v>
      </c>
      <c r="E3" s="126">
        <v>3798213.28101</v>
      </c>
      <c r="F3" s="126">
        <v>4378595.0365900006</v>
      </c>
      <c r="G3" s="126">
        <v>3480505.54256</v>
      </c>
      <c r="H3" s="126">
        <v>3607051.4086799999</v>
      </c>
      <c r="I3" s="126">
        <v>3971092.1063999999</v>
      </c>
      <c r="J3" s="126">
        <v>3705011.5850399998</v>
      </c>
      <c r="K3" s="126">
        <v>3949260.6569100004</v>
      </c>
      <c r="L3" s="126">
        <v>470317.75308999995</v>
      </c>
    </row>
    <row r="4" spans="1:17" ht="17.25" customHeight="1" thickBot="1" x14ac:dyDescent="0.3">
      <c r="A4" s="125" t="s">
        <v>207</v>
      </c>
      <c r="B4" s="126">
        <v>87256.638579999999</v>
      </c>
      <c r="C4" s="126">
        <v>24383.926619999998</v>
      </c>
      <c r="D4" s="126">
        <v>71308.432589999997</v>
      </c>
      <c r="E4" s="126">
        <v>19278.479019999999</v>
      </c>
      <c r="F4" s="126">
        <v>22113.846600000001</v>
      </c>
      <c r="G4" s="126">
        <v>171863.93736999997</v>
      </c>
      <c r="H4" s="126">
        <v>70737.940220000004</v>
      </c>
      <c r="I4" s="126">
        <v>18965.30731</v>
      </c>
      <c r="J4" s="126">
        <v>19361.25519</v>
      </c>
      <c r="K4" s="126">
        <v>19512.8289</v>
      </c>
      <c r="L4" s="126">
        <v>49941.900390000003</v>
      </c>
      <c r="P4" s="127"/>
      <c r="Q4" s="127"/>
    </row>
    <row r="5" spans="1:17" ht="16.5" thickBot="1" x14ac:dyDescent="0.3">
      <c r="A5" s="128" t="s">
        <v>208</v>
      </c>
      <c r="B5" s="126">
        <v>46519.112139999997</v>
      </c>
      <c r="C5" s="126">
        <v>47583.881000000001</v>
      </c>
      <c r="D5" s="126">
        <v>45768.858540000001</v>
      </c>
      <c r="E5" s="126">
        <v>44913.407199999994</v>
      </c>
      <c r="F5" s="126">
        <v>44366.66764</v>
      </c>
      <c r="G5" s="126">
        <v>44768.598380000003</v>
      </c>
      <c r="H5" s="126">
        <v>44016.92974</v>
      </c>
      <c r="I5" s="126">
        <v>49713.811999999998</v>
      </c>
      <c r="J5" s="126">
        <v>47576.257310000001</v>
      </c>
      <c r="K5" s="126">
        <v>48221.202079999995</v>
      </c>
      <c r="L5" s="126">
        <v>47382.06654</v>
      </c>
    </row>
    <row r="6" spans="1:17" ht="17.25" customHeight="1" thickBot="1" x14ac:dyDescent="0.3">
      <c r="A6" s="125" t="s">
        <v>209</v>
      </c>
      <c r="B6" s="126">
        <v>28598.57114</v>
      </c>
      <c r="C6" s="126">
        <v>30398.395780000003</v>
      </c>
      <c r="D6" s="126">
        <v>30981.304240000001</v>
      </c>
      <c r="E6" s="126">
        <v>31193.937340000004</v>
      </c>
      <c r="F6" s="126">
        <v>9516.9925999999978</v>
      </c>
      <c r="G6" s="126">
        <v>9657.1280000000006</v>
      </c>
      <c r="H6" s="126">
        <v>9648.3015100000011</v>
      </c>
      <c r="I6" s="126">
        <v>10111.344359999999</v>
      </c>
      <c r="J6" s="126">
        <v>10144.344630000001</v>
      </c>
      <c r="K6" s="126">
        <v>3679.60833</v>
      </c>
      <c r="L6" s="126">
        <v>3707.5344300000002</v>
      </c>
    </row>
    <row r="7" spans="1:17" ht="17.25" customHeight="1" thickBot="1" x14ac:dyDescent="0.3">
      <c r="A7" s="125" t="s">
        <v>210</v>
      </c>
      <c r="B7" s="126">
        <v>1908084.5162</v>
      </c>
      <c r="C7" s="126">
        <v>1820000.6481900003</v>
      </c>
      <c r="D7" s="126">
        <v>1699136.8607800002</v>
      </c>
      <c r="E7" s="126">
        <v>1294477.0657800003</v>
      </c>
      <c r="F7" s="126">
        <v>1194778.20068</v>
      </c>
      <c r="G7" s="126">
        <v>1918164.3025400001</v>
      </c>
      <c r="H7" s="126">
        <v>1802654.8379899999</v>
      </c>
      <c r="I7" s="126">
        <v>1805121.20698</v>
      </c>
      <c r="J7" s="126">
        <v>1843778.2735300001</v>
      </c>
      <c r="K7" s="126">
        <v>991482.66547999985</v>
      </c>
      <c r="L7" s="126">
        <v>923879.98099999991</v>
      </c>
    </row>
    <row r="8" spans="1:17" ht="17.25" customHeight="1" thickBot="1" x14ac:dyDescent="0.3">
      <c r="A8" s="125" t="s">
        <v>211</v>
      </c>
      <c r="B8" s="126">
        <v>14792374.258429999</v>
      </c>
      <c r="C8" s="126">
        <v>15531079.382959999</v>
      </c>
      <c r="D8" s="126">
        <v>16096910.255740007</v>
      </c>
      <c r="E8" s="126">
        <v>16724720.49216</v>
      </c>
      <c r="F8" s="126">
        <v>16781734.387009993</v>
      </c>
      <c r="G8" s="126">
        <v>17408073.718050011</v>
      </c>
      <c r="H8" s="126">
        <v>18104373.708290003</v>
      </c>
      <c r="I8" s="126">
        <v>18946839.231010001</v>
      </c>
      <c r="J8" s="126">
        <v>19755076.396419991</v>
      </c>
      <c r="K8" s="126">
        <v>19957545.229040001</v>
      </c>
      <c r="L8" s="126">
        <v>23120578.779059991</v>
      </c>
    </row>
    <row r="9" spans="1:17" ht="17.25" customHeight="1" thickBot="1" x14ac:dyDescent="0.3">
      <c r="A9" s="125" t="s">
        <v>212</v>
      </c>
      <c r="B9" s="126">
        <v>169247.36089999997</v>
      </c>
      <c r="C9" s="126">
        <v>194401.45746999999</v>
      </c>
      <c r="D9" s="126">
        <v>194198.57807000002</v>
      </c>
      <c r="E9" s="126">
        <v>211767.95543</v>
      </c>
      <c r="F9" s="126">
        <v>199446.68158</v>
      </c>
      <c r="G9" s="126">
        <v>195237.57551</v>
      </c>
      <c r="H9" s="126">
        <v>197904.48809</v>
      </c>
      <c r="I9" s="126">
        <v>73485.867169999983</v>
      </c>
      <c r="J9" s="126">
        <v>336589.73777000001</v>
      </c>
      <c r="K9" s="126">
        <v>628812.6834000001</v>
      </c>
      <c r="L9" s="126">
        <v>849147.18273999996</v>
      </c>
    </row>
    <row r="10" spans="1:17" ht="17.25" customHeight="1" thickBot="1" x14ac:dyDescent="0.3">
      <c r="A10" s="125" t="s">
        <v>213</v>
      </c>
      <c r="B10" s="126">
        <v>1809.55278</v>
      </c>
      <c r="C10" s="126">
        <v>1976.93822</v>
      </c>
      <c r="D10" s="126">
        <v>1790.8931200000002</v>
      </c>
      <c r="E10" s="126">
        <v>1829.7793000000001</v>
      </c>
      <c r="F10" s="126">
        <v>2058.6385399999999</v>
      </c>
      <c r="G10" s="126">
        <v>2228.1289500000003</v>
      </c>
      <c r="H10" s="126">
        <v>2355.48515</v>
      </c>
      <c r="I10" s="126">
        <v>2494.0210299999999</v>
      </c>
      <c r="J10" s="126">
        <v>2738.91435</v>
      </c>
      <c r="K10" s="126">
        <v>2607.0031099999997</v>
      </c>
      <c r="L10" s="126">
        <v>2731.3289900000004</v>
      </c>
    </row>
    <row r="11" spans="1:17" ht="17.25" customHeight="1" thickBot="1" x14ac:dyDescent="0.3">
      <c r="A11" s="125" t="s">
        <v>214</v>
      </c>
      <c r="B11" s="126">
        <v>308594.62289000017</v>
      </c>
      <c r="C11" s="126">
        <v>303986.36504000012</v>
      </c>
      <c r="D11" s="126">
        <v>300837.21168999979</v>
      </c>
      <c r="E11" s="126">
        <v>302892.56889999984</v>
      </c>
      <c r="F11" s="126">
        <v>297849.23313999973</v>
      </c>
      <c r="G11" s="126">
        <v>296780.00352999975</v>
      </c>
      <c r="H11" s="126">
        <v>291809.93051000009</v>
      </c>
      <c r="I11" s="126">
        <v>271492.63897999964</v>
      </c>
      <c r="J11" s="126">
        <v>253962.26415000009</v>
      </c>
      <c r="K11" s="126">
        <v>249720.19639999984</v>
      </c>
      <c r="L11" s="126">
        <v>248607.39423000009</v>
      </c>
    </row>
    <row r="12" spans="1:17" ht="17.25" customHeight="1" thickBot="1" x14ac:dyDescent="0.3">
      <c r="A12" s="125" t="s">
        <v>215</v>
      </c>
      <c r="B12" s="126">
        <v>80012.852200000038</v>
      </c>
      <c r="C12" s="126">
        <v>81474.833680000025</v>
      </c>
      <c r="D12" s="126">
        <v>85126.671490000022</v>
      </c>
      <c r="E12" s="126">
        <v>92978.372550000029</v>
      </c>
      <c r="F12" s="126">
        <v>93905.416290000008</v>
      </c>
      <c r="G12" s="126">
        <v>97733.978180000049</v>
      </c>
      <c r="H12" s="126">
        <v>101735.88952000003</v>
      </c>
      <c r="I12" s="126">
        <v>105460.37600000005</v>
      </c>
      <c r="J12" s="126">
        <v>104949.41716000001</v>
      </c>
      <c r="K12" s="126">
        <v>106427.15754000003</v>
      </c>
      <c r="L12" s="126">
        <v>106391.83331000002</v>
      </c>
    </row>
    <row r="13" spans="1:17" ht="17.25" customHeight="1" thickBot="1" x14ac:dyDescent="0.3">
      <c r="A13" s="125" t="s">
        <v>216</v>
      </c>
      <c r="B13" s="126">
        <v>112677.44432999998</v>
      </c>
      <c r="C13" s="126">
        <v>110060.98368999999</v>
      </c>
      <c r="D13" s="126">
        <v>87054.11004</v>
      </c>
      <c r="E13" s="126">
        <v>84662.924199999994</v>
      </c>
      <c r="F13" s="126">
        <v>89550.37242</v>
      </c>
      <c r="G13" s="126">
        <v>83091.87030000001</v>
      </c>
      <c r="H13" s="126">
        <v>74675.928730000014</v>
      </c>
      <c r="I13" s="126">
        <v>67178.572480000003</v>
      </c>
      <c r="J13" s="126">
        <v>70908.488639999996</v>
      </c>
      <c r="K13" s="126">
        <v>75048.221229999996</v>
      </c>
      <c r="L13" s="126">
        <v>77907.24192</v>
      </c>
    </row>
    <row r="14" spans="1:17" ht="16.5" thickBot="1" x14ac:dyDescent="0.3">
      <c r="A14" s="128" t="s">
        <v>217</v>
      </c>
      <c r="B14" s="126">
        <v>402109.62133000011</v>
      </c>
      <c r="C14" s="126">
        <v>396237.62884000002</v>
      </c>
      <c r="D14" s="126">
        <v>385856.78659999999</v>
      </c>
      <c r="E14" s="126">
        <v>360394.14489999996</v>
      </c>
      <c r="F14" s="126">
        <v>356249.91710999992</v>
      </c>
      <c r="G14" s="126">
        <v>346406.17202</v>
      </c>
      <c r="H14" s="126">
        <v>338987.07940999989</v>
      </c>
      <c r="I14" s="126">
        <v>310829.68182999996</v>
      </c>
      <c r="J14" s="126">
        <v>301296.11843999999</v>
      </c>
      <c r="K14" s="126">
        <v>285939.94044000009</v>
      </c>
      <c r="L14" s="126">
        <v>275428.67907000007</v>
      </c>
    </row>
    <row r="15" spans="1:17" ht="17.25" customHeight="1" thickBot="1" x14ac:dyDescent="0.3">
      <c r="A15" s="125" t="s">
        <v>218</v>
      </c>
      <c r="B15" s="126">
        <v>400097.56784000009</v>
      </c>
      <c r="C15" s="126">
        <v>434086.57802000025</v>
      </c>
      <c r="D15" s="126">
        <v>452371.91577000008</v>
      </c>
      <c r="E15" s="126">
        <v>484039.18713999994</v>
      </c>
      <c r="F15" s="126">
        <v>423758.17378999997</v>
      </c>
      <c r="G15" s="126">
        <v>402349.45655999985</v>
      </c>
      <c r="H15" s="126">
        <v>395379.22362999967</v>
      </c>
      <c r="I15" s="126">
        <v>368736.02396999998</v>
      </c>
      <c r="J15" s="126">
        <v>261993.8698300001</v>
      </c>
      <c r="K15" s="126">
        <v>309054.30243000021</v>
      </c>
      <c r="L15" s="126">
        <v>362407.74497000017</v>
      </c>
    </row>
    <row r="16" spans="1:17" ht="17.25" customHeight="1" thickBot="1" x14ac:dyDescent="0.3">
      <c r="A16" s="129" t="s">
        <v>219</v>
      </c>
      <c r="B16" s="130">
        <f>SUM(B3:B15)</f>
        <v>19516216.322519995</v>
      </c>
      <c r="C16" s="130">
        <f t="shared" ref="C16:L16" si="0">SUM(C3:C15)</f>
        <v>22174524.490529999</v>
      </c>
      <c r="D16" s="130">
        <f t="shared" si="0"/>
        <v>22784537.38866001</v>
      </c>
      <c r="E16" s="130">
        <f t="shared" si="0"/>
        <v>23451361.594930001</v>
      </c>
      <c r="F16" s="130">
        <f t="shared" si="0"/>
        <v>23893923.563989993</v>
      </c>
      <c r="G16" s="130">
        <f t="shared" si="0"/>
        <v>24456860.411950007</v>
      </c>
      <c r="H16" s="130">
        <f t="shared" si="0"/>
        <v>25041331.151470006</v>
      </c>
      <c r="I16" s="130">
        <f t="shared" ref="I16" si="1">SUM(I3:I15)</f>
        <v>26001520.189520001</v>
      </c>
      <c r="J16" s="130">
        <f t="shared" si="0"/>
        <v>26713386.92245999</v>
      </c>
      <c r="K16" s="130">
        <f t="shared" si="0"/>
        <v>26627311.695290003</v>
      </c>
      <c r="L16" s="130">
        <f t="shared" si="0"/>
        <v>26538429.419739995</v>
      </c>
    </row>
    <row r="17" spans="1:12" ht="17.25" customHeight="1" thickBot="1" x14ac:dyDescent="0.3">
      <c r="A17" s="125" t="s">
        <v>220</v>
      </c>
      <c r="B17" s="126">
        <v>389.54402000000005</v>
      </c>
      <c r="C17" s="126">
        <v>425.97681</v>
      </c>
      <c r="D17" s="126">
        <v>438.14374000000004</v>
      </c>
      <c r="E17" s="126">
        <v>416.35927999999996</v>
      </c>
      <c r="F17" s="126">
        <v>368.97561999999999</v>
      </c>
      <c r="G17" s="126">
        <v>307.79273000000006</v>
      </c>
      <c r="H17" s="126">
        <v>351.74928999999997</v>
      </c>
      <c r="I17" s="126">
        <v>387.20567</v>
      </c>
      <c r="J17" s="126">
        <v>1570.6028899999999</v>
      </c>
      <c r="K17" s="126">
        <v>3043.3847999999998</v>
      </c>
      <c r="L17" s="126">
        <v>5032.6003899999996</v>
      </c>
    </row>
    <row r="18" spans="1:12" ht="17.25" customHeight="1" thickBot="1" x14ac:dyDescent="0.3">
      <c r="A18" s="125" t="s">
        <v>221</v>
      </c>
      <c r="B18" s="126">
        <v>16409835.455939997</v>
      </c>
      <c r="C18" s="126">
        <v>18996858.481659997</v>
      </c>
      <c r="D18" s="126">
        <v>19600481.978419993</v>
      </c>
      <c r="E18" s="126">
        <v>20287941.454360008</v>
      </c>
      <c r="F18" s="126">
        <v>20699715.182899985</v>
      </c>
      <c r="G18" s="126">
        <v>21233524.952119987</v>
      </c>
      <c r="H18" s="126">
        <v>21778359.742239993</v>
      </c>
      <c r="I18" s="126">
        <v>22760335.050360005</v>
      </c>
      <c r="J18" s="126">
        <v>22875115.502840001</v>
      </c>
      <c r="K18" s="126">
        <v>22813583.751639999</v>
      </c>
      <c r="L18" s="126">
        <v>22573201.412470002</v>
      </c>
    </row>
    <row r="19" spans="1:12" ht="17.25" customHeight="1" thickBot="1" x14ac:dyDescent="0.3">
      <c r="A19" s="125" t="s">
        <v>212</v>
      </c>
      <c r="B19" s="126">
        <v>176231.09601999997</v>
      </c>
      <c r="C19" s="126">
        <v>202039.05210000003</v>
      </c>
      <c r="D19" s="126">
        <v>212735.31005</v>
      </c>
      <c r="E19" s="126">
        <v>214990.72019999998</v>
      </c>
      <c r="F19" s="126">
        <v>204508.23694</v>
      </c>
      <c r="G19" s="126">
        <v>200241.23193000001</v>
      </c>
      <c r="H19" s="126">
        <v>204902.75647999998</v>
      </c>
      <c r="I19" s="126">
        <v>126448.06316881279</v>
      </c>
      <c r="J19" s="126">
        <v>340134.11971000006</v>
      </c>
      <c r="K19" s="126">
        <v>29120.982849999997</v>
      </c>
      <c r="L19" s="126">
        <v>15617.152950000002</v>
      </c>
    </row>
    <row r="20" spans="1:12" ht="17.25" customHeight="1" thickBot="1" x14ac:dyDescent="0.3">
      <c r="A20" s="125" t="s">
        <v>222</v>
      </c>
      <c r="B20" s="126">
        <v>812304.15784</v>
      </c>
      <c r="C20" s="126">
        <v>796642.27262000006</v>
      </c>
      <c r="D20" s="126">
        <v>767524.85935000004</v>
      </c>
      <c r="E20" s="126">
        <v>765972.11202999996</v>
      </c>
      <c r="F20" s="126">
        <v>723057.54427999991</v>
      </c>
      <c r="G20" s="126">
        <v>704005.81359999988</v>
      </c>
      <c r="H20" s="126">
        <v>705604.82550000004</v>
      </c>
      <c r="I20" s="126">
        <v>745721.44443000003</v>
      </c>
      <c r="J20" s="126">
        <v>839856.91401000007</v>
      </c>
      <c r="K20" s="126">
        <v>810667.23936999997</v>
      </c>
      <c r="L20" s="126">
        <v>793002.17442000005</v>
      </c>
    </row>
    <row r="21" spans="1:12" ht="17.25" customHeight="1" thickBot="1" x14ac:dyDescent="0.3">
      <c r="A21" s="125" t="s">
        <v>223</v>
      </c>
      <c r="B21" s="126">
        <v>14731.962</v>
      </c>
      <c r="C21" s="126">
        <v>16843.02203</v>
      </c>
      <c r="D21" s="126">
        <v>9131.040939999999</v>
      </c>
      <c r="E21" s="126">
        <v>19725.887449999998</v>
      </c>
      <c r="F21" s="126">
        <v>17587.398920000003</v>
      </c>
      <c r="G21" s="126">
        <v>17934.308669999999</v>
      </c>
      <c r="H21" s="126">
        <v>5087.8331200000002</v>
      </c>
      <c r="I21" s="126">
        <v>16721.947929999998</v>
      </c>
      <c r="J21" s="126">
        <v>16261.821189999999</v>
      </c>
      <c r="K21" s="126">
        <v>6700.2618300000004</v>
      </c>
      <c r="L21" s="126">
        <v>4281.7241400000003</v>
      </c>
    </row>
    <row r="22" spans="1:12" ht="17.25" customHeight="1" thickBot="1" x14ac:dyDescent="0.3">
      <c r="A22" s="125" t="s">
        <v>224</v>
      </c>
      <c r="B22" s="126">
        <v>795.53</v>
      </c>
      <c r="C22" s="126">
        <v>798.31500000000005</v>
      </c>
      <c r="D22" s="126">
        <v>796.19</v>
      </c>
      <c r="E22" s="126">
        <v>796.14</v>
      </c>
      <c r="F22" s="126">
        <v>761.93</v>
      </c>
      <c r="G22" s="126">
        <v>737.47500000000002</v>
      </c>
      <c r="H22" s="126">
        <v>737.24</v>
      </c>
      <c r="I22" s="126">
        <v>485.98500000000001</v>
      </c>
      <c r="J22" s="126">
        <v>481.82499999999999</v>
      </c>
      <c r="K22" s="126">
        <v>430.33</v>
      </c>
      <c r="L22" s="126">
        <v>430.33</v>
      </c>
    </row>
    <row r="23" spans="1:12" ht="17.25" customHeight="1" thickBot="1" x14ac:dyDescent="0.3">
      <c r="A23" s="125" t="s">
        <v>225</v>
      </c>
      <c r="B23" s="126">
        <v>297923.51799000014</v>
      </c>
      <c r="C23" s="126">
        <v>311723.97534000012</v>
      </c>
      <c r="D23" s="126">
        <v>317826.14410999999</v>
      </c>
      <c r="E23" s="126">
        <v>272195.21564999997</v>
      </c>
      <c r="F23" s="126">
        <v>294066.66594999994</v>
      </c>
      <c r="G23" s="126">
        <v>327406.29771999997</v>
      </c>
      <c r="H23" s="126">
        <v>342923.52392999997</v>
      </c>
      <c r="I23" s="126">
        <v>332868.20442999998</v>
      </c>
      <c r="J23" s="126">
        <v>628381.57982000022</v>
      </c>
      <c r="K23" s="126">
        <v>1004427.2502299997</v>
      </c>
      <c r="L23" s="126">
        <v>1209374.7622200004</v>
      </c>
    </row>
    <row r="24" spans="1:12" ht="17.25" customHeight="1" thickBot="1" x14ac:dyDescent="0.3">
      <c r="A24" s="129" t="s">
        <v>226</v>
      </c>
      <c r="B24" s="130">
        <f>SUM(B17:B23)</f>
        <v>17712211.263810001</v>
      </c>
      <c r="C24" s="130">
        <f t="shared" ref="C24:L24" si="2">SUM(C17:C23)</f>
        <v>20325331.095559999</v>
      </c>
      <c r="D24" s="130">
        <f t="shared" si="2"/>
        <v>20908933.666609995</v>
      </c>
      <c r="E24" s="130">
        <f t="shared" si="2"/>
        <v>21562037.888970006</v>
      </c>
      <c r="F24" s="130">
        <f t="shared" si="2"/>
        <v>21940065.934609987</v>
      </c>
      <c r="G24" s="130">
        <f t="shared" si="2"/>
        <v>22484157.871769987</v>
      </c>
      <c r="H24" s="130">
        <f t="shared" si="2"/>
        <v>23037967.670559991</v>
      </c>
      <c r="I24" s="130">
        <f t="shared" ref="I24" si="3">SUM(I17:I23)</f>
        <v>23982967.900988817</v>
      </c>
      <c r="J24" s="130">
        <f t="shared" si="2"/>
        <v>24701802.365459997</v>
      </c>
      <c r="K24" s="130">
        <f t="shared" si="2"/>
        <v>24667973.200719994</v>
      </c>
      <c r="L24" s="130">
        <f t="shared" si="2"/>
        <v>24600940.156589996</v>
      </c>
    </row>
    <row r="25" spans="1:12" ht="17.25" customHeight="1" thickBot="1" x14ac:dyDescent="0.3">
      <c r="A25" s="125" t="s">
        <v>180</v>
      </c>
      <c r="B25" s="126">
        <v>1804005.0587099998</v>
      </c>
      <c r="C25" s="126">
        <v>1849193.39497</v>
      </c>
      <c r="D25" s="126">
        <v>1875603.7220500002</v>
      </c>
      <c r="E25" s="126">
        <v>1889323.7059599995</v>
      </c>
      <c r="F25" s="126">
        <v>1953857.6293799996</v>
      </c>
      <c r="G25" s="126">
        <v>1972702.54018</v>
      </c>
      <c r="H25" s="126">
        <v>2003363.4809099997</v>
      </c>
      <c r="I25" s="126">
        <v>2018552.28853</v>
      </c>
      <c r="J25" s="126">
        <v>2011584.5570000003</v>
      </c>
      <c r="K25" s="126">
        <v>1959338.4945699996</v>
      </c>
      <c r="L25" s="126">
        <v>1937489.26315</v>
      </c>
    </row>
    <row r="26" spans="1:12" ht="17.25" customHeight="1" thickBot="1" x14ac:dyDescent="0.3">
      <c r="A26" s="129" t="s">
        <v>227</v>
      </c>
      <c r="B26" s="130">
        <f t="shared" ref="B26:L26" si="4">B24+B25</f>
        <v>19516216.322520003</v>
      </c>
      <c r="C26" s="130">
        <f t="shared" si="4"/>
        <v>22174524.490529999</v>
      </c>
      <c r="D26" s="130">
        <f t="shared" si="4"/>
        <v>22784537.388659995</v>
      </c>
      <c r="E26" s="130">
        <f t="shared" si="4"/>
        <v>23451361.594930004</v>
      </c>
      <c r="F26" s="130">
        <f t="shared" si="4"/>
        <v>23893923.563989986</v>
      </c>
      <c r="G26" s="130">
        <f t="shared" si="4"/>
        <v>24456860.411949988</v>
      </c>
      <c r="H26" s="130">
        <f t="shared" si="4"/>
        <v>25041331.151469991</v>
      </c>
      <c r="I26" s="130">
        <f t="shared" ref="I26" si="5">I24+I25</f>
        <v>26001520.189518817</v>
      </c>
      <c r="J26" s="130">
        <f t="shared" si="4"/>
        <v>26713386.922459997</v>
      </c>
      <c r="K26" s="130">
        <f t="shared" si="4"/>
        <v>26627311.695289992</v>
      </c>
      <c r="L26" s="130">
        <f t="shared" si="4"/>
        <v>26538429.419739995</v>
      </c>
    </row>
    <row r="27" spans="1:12" ht="16.5" x14ac:dyDescent="0.25">
      <c r="A27" s="162" t="s">
        <v>205</v>
      </c>
      <c r="B27" s="162"/>
      <c r="C27" s="162"/>
      <c r="D27" s="162"/>
      <c r="E27" s="162"/>
      <c r="F27" s="162"/>
      <c r="G27" s="162"/>
      <c r="H27" s="162"/>
      <c r="I27" s="131"/>
      <c r="J27" s="131"/>
      <c r="K27" s="131"/>
      <c r="L27" s="131"/>
    </row>
  </sheetData>
  <mergeCells count="1">
    <mergeCell ref="A27:H27"/>
  </mergeCells>
  <phoneticPr fontId="9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24"/>
  <sheetViews>
    <sheetView showGridLines="0" zoomScale="80" zoomScaleNormal="80" workbookViewId="0"/>
  </sheetViews>
  <sheetFormatPr defaultColWidth="9.140625" defaultRowHeight="15.75" x14ac:dyDescent="0.25"/>
  <cols>
    <col min="1" max="1" width="68.140625" style="121" customWidth="1"/>
    <col min="2" max="7" width="11.7109375" style="121" customWidth="1"/>
    <col min="8" max="12" width="12.28515625" style="121" customWidth="1"/>
    <col min="13" max="13" width="9" style="121" customWidth="1"/>
    <col min="14" max="15" width="9.140625" style="121"/>
    <col min="16" max="18" width="10.85546875" style="121" bestFit="1" customWidth="1"/>
    <col min="19" max="16384" width="9.140625" style="121"/>
  </cols>
  <sheetData>
    <row r="1" spans="1:16" ht="21" customHeight="1" x14ac:dyDescent="0.3">
      <c r="B1" s="122"/>
      <c r="C1" s="122"/>
      <c r="D1" s="122"/>
      <c r="E1" s="122"/>
      <c r="F1" s="122"/>
      <c r="G1" s="122"/>
      <c r="L1" s="120" t="s">
        <v>252</v>
      </c>
    </row>
    <row r="2" spans="1:16" ht="17.25" customHeight="1" thickBot="1" x14ac:dyDescent="0.3">
      <c r="A2" s="123" t="s">
        <v>230</v>
      </c>
      <c r="B2" s="124" t="s">
        <v>250</v>
      </c>
      <c r="C2" s="124" t="s">
        <v>251</v>
      </c>
      <c r="D2" s="124" t="s">
        <v>247</v>
      </c>
      <c r="E2" s="124" t="s">
        <v>228</v>
      </c>
      <c r="F2" s="124" t="s">
        <v>248</v>
      </c>
      <c r="G2" s="124" t="s">
        <v>249</v>
      </c>
      <c r="H2" s="124" t="s">
        <v>229</v>
      </c>
      <c r="I2" s="124" t="s">
        <v>255</v>
      </c>
      <c r="J2" s="124" t="s">
        <v>282</v>
      </c>
      <c r="K2" s="124" t="s">
        <v>284</v>
      </c>
      <c r="L2" s="124" t="s">
        <v>286</v>
      </c>
    </row>
    <row r="3" spans="1:16" ht="17.25" customHeight="1" thickBot="1" x14ac:dyDescent="0.3">
      <c r="A3" s="125" t="s">
        <v>231</v>
      </c>
      <c r="B3" s="126">
        <v>105802.30370999998</v>
      </c>
      <c r="C3" s="126">
        <v>209929.21024000007</v>
      </c>
      <c r="D3" s="126">
        <v>317592.01078000007</v>
      </c>
      <c r="E3" s="126">
        <v>429230.15596999996</v>
      </c>
      <c r="F3" s="126">
        <v>116356.12512999999</v>
      </c>
      <c r="G3" s="126">
        <v>222634.16847999988</v>
      </c>
      <c r="H3" s="126">
        <v>329788.59512999997</v>
      </c>
      <c r="I3" s="126">
        <v>441028.9042300001</v>
      </c>
      <c r="J3" s="126">
        <v>110761.41421</v>
      </c>
      <c r="K3" s="126">
        <v>223848.48784000005</v>
      </c>
      <c r="L3" s="126">
        <v>343928.36752999993</v>
      </c>
      <c r="O3" s="127"/>
      <c r="P3" s="127"/>
    </row>
    <row r="4" spans="1:16" ht="17.25" customHeight="1" thickBot="1" x14ac:dyDescent="0.3">
      <c r="A4" s="125" t="s">
        <v>232</v>
      </c>
      <c r="B4" s="126">
        <v>-27272.783649999998</v>
      </c>
      <c r="C4" s="126">
        <v>-53588.384589999994</v>
      </c>
      <c r="D4" s="126">
        <v>-81144.988169999997</v>
      </c>
      <c r="E4" s="126">
        <v>-110702.95600000001</v>
      </c>
      <c r="F4" s="126">
        <v>-30469.201159999997</v>
      </c>
      <c r="G4" s="126">
        <v>-61879.32806</v>
      </c>
      <c r="H4" s="126">
        <v>-91894.895339999988</v>
      </c>
      <c r="I4" s="126">
        <v>-128075.10673</v>
      </c>
      <c r="J4" s="126">
        <v>-35416.730640000002</v>
      </c>
      <c r="K4" s="126">
        <v>-69517.81538</v>
      </c>
      <c r="L4" s="126">
        <v>-99574.21703</v>
      </c>
      <c r="O4" s="127"/>
      <c r="P4" s="127"/>
    </row>
    <row r="5" spans="1:16" ht="17.25" customHeight="1" thickBot="1" x14ac:dyDescent="0.3">
      <c r="A5" s="129" t="s">
        <v>233</v>
      </c>
      <c r="B5" s="130">
        <f t="shared" ref="B5:C5" si="0">B3+B4</f>
        <v>78529.520059999981</v>
      </c>
      <c r="C5" s="130">
        <f t="shared" si="0"/>
        <v>156340.82565000007</v>
      </c>
      <c r="D5" s="130">
        <f t="shared" ref="D5:H5" si="1">D3+D4</f>
        <v>236447.02261000007</v>
      </c>
      <c r="E5" s="130">
        <f t="shared" si="1"/>
        <v>318527.19996999996</v>
      </c>
      <c r="F5" s="130">
        <f t="shared" si="1"/>
        <v>85886.923969999989</v>
      </c>
      <c r="G5" s="130">
        <f t="shared" si="1"/>
        <v>160754.84041999988</v>
      </c>
      <c r="H5" s="130">
        <f t="shared" si="1"/>
        <v>237893.69978999998</v>
      </c>
      <c r="I5" s="130">
        <f>+I3+I4</f>
        <v>312953.7975000001</v>
      </c>
      <c r="J5" s="130">
        <f>+J3+J4</f>
        <v>75344.683569999994</v>
      </c>
      <c r="K5" s="130">
        <f>+K3+K4</f>
        <v>154330.67246000003</v>
      </c>
      <c r="L5" s="130">
        <f>+L3+L4</f>
        <v>244354.15049999993</v>
      </c>
      <c r="O5" s="127"/>
      <c r="P5" s="127"/>
    </row>
    <row r="6" spans="1:16" ht="17.25" customHeight="1" thickBot="1" x14ac:dyDescent="0.3">
      <c r="A6" s="125" t="s">
        <v>182</v>
      </c>
      <c r="B6" s="126">
        <v>4078.7557099999935</v>
      </c>
      <c r="C6" s="126">
        <v>21085.98633</v>
      </c>
      <c r="D6" s="126">
        <v>35221.206579999984</v>
      </c>
      <c r="E6" s="126">
        <v>37253.236010000022</v>
      </c>
      <c r="F6" s="126">
        <v>12797.017520000003</v>
      </c>
      <c r="G6" s="126">
        <v>31289.006550000006</v>
      </c>
      <c r="H6" s="126">
        <v>49967.036220000002</v>
      </c>
      <c r="I6" s="126">
        <v>66251.879099999991</v>
      </c>
      <c r="J6" s="126">
        <v>25882.728499999987</v>
      </c>
      <c r="K6" s="126">
        <v>67287.394319999992</v>
      </c>
      <c r="L6" s="126">
        <v>98664.077879999997</v>
      </c>
      <c r="O6" s="127"/>
      <c r="P6" s="127"/>
    </row>
    <row r="7" spans="1:16" ht="17.25" customHeight="1" thickBot="1" x14ac:dyDescent="0.3">
      <c r="A7" s="125" t="s">
        <v>183</v>
      </c>
      <c r="B7" s="126">
        <v>29437.910669999994</v>
      </c>
      <c r="C7" s="126">
        <v>53665.328239999981</v>
      </c>
      <c r="D7" s="126">
        <v>77395.654790000001</v>
      </c>
      <c r="E7" s="126">
        <v>125925.03239999995</v>
      </c>
      <c r="F7" s="126">
        <v>26966.795630000008</v>
      </c>
      <c r="G7" s="126">
        <v>54113.404790000001</v>
      </c>
      <c r="H7" s="126">
        <v>80479.797649999979</v>
      </c>
      <c r="I7" s="126">
        <v>123387.77228</v>
      </c>
      <c r="J7" s="126">
        <v>33244.138429999999</v>
      </c>
      <c r="K7" s="126">
        <v>67232.02701000002</v>
      </c>
      <c r="L7" s="126">
        <v>103388.38723999998</v>
      </c>
      <c r="O7" s="127"/>
      <c r="P7" s="127"/>
    </row>
    <row r="8" spans="1:16" ht="17.25" customHeight="1" thickBot="1" x14ac:dyDescent="0.3">
      <c r="A8" s="125" t="s">
        <v>184</v>
      </c>
      <c r="B8" s="126">
        <v>55108.565200000026</v>
      </c>
      <c r="C8" s="126">
        <v>66716.972300000009</v>
      </c>
      <c r="D8" s="126">
        <v>66370.764500000019</v>
      </c>
      <c r="E8" s="126">
        <v>92388.089050000024</v>
      </c>
      <c r="F8" s="126">
        <v>50877.573649999977</v>
      </c>
      <c r="G8" s="126">
        <v>54387.016520000063</v>
      </c>
      <c r="H8" s="126">
        <v>55383.052479999955</v>
      </c>
      <c r="I8" s="126">
        <v>62973.653219999986</v>
      </c>
      <c r="J8" s="126">
        <v>-5781.1494000000694</v>
      </c>
      <c r="K8" s="126">
        <v>-6351.4239099999513</v>
      </c>
      <c r="L8" s="126">
        <v>-4464.834869999906</v>
      </c>
      <c r="O8" s="127"/>
      <c r="P8" s="127"/>
    </row>
    <row r="9" spans="1:16" ht="17.25" customHeight="1" thickBot="1" x14ac:dyDescent="0.3">
      <c r="A9" s="125" t="s">
        <v>234</v>
      </c>
      <c r="B9" s="126">
        <v>1462.2314500000073</v>
      </c>
      <c r="C9" s="126">
        <v>-7936.0427700000037</v>
      </c>
      <c r="D9" s="126">
        <v>-6365.3104800000101</v>
      </c>
      <c r="E9" s="126">
        <v>-4870.1771599999947</v>
      </c>
      <c r="F9" s="126">
        <v>3944.4358200000015</v>
      </c>
      <c r="G9" s="126">
        <v>3304.5147799999959</v>
      </c>
      <c r="H9" s="126">
        <v>5901.7081899999985</v>
      </c>
      <c r="I9" s="126">
        <v>4294.6385300000102</v>
      </c>
      <c r="J9" s="126">
        <v>3552.2359800000122</v>
      </c>
      <c r="K9" s="126">
        <v>-1666.7531299999887</v>
      </c>
      <c r="L9" s="126">
        <v>-4991.1377799999973</v>
      </c>
      <c r="O9" s="127"/>
      <c r="P9" s="127"/>
    </row>
    <row r="10" spans="1:16" ht="17.25" customHeight="1" thickBot="1" x14ac:dyDescent="0.3">
      <c r="A10" s="129" t="s">
        <v>235</v>
      </c>
      <c r="B10" s="130">
        <f t="shared" ref="B10:F10" si="2">SUM(B5:B9)</f>
        <v>168616.98309000002</v>
      </c>
      <c r="C10" s="130">
        <f t="shared" si="2"/>
        <v>289873.06975000002</v>
      </c>
      <c r="D10" s="130">
        <f t="shared" si="2"/>
        <v>409069.33800000011</v>
      </c>
      <c r="E10" s="130">
        <f t="shared" si="2"/>
        <v>569223.38026999997</v>
      </c>
      <c r="F10" s="130">
        <f t="shared" si="2"/>
        <v>180472.74659</v>
      </c>
      <c r="G10" s="130">
        <f>SUM(G5:G9)</f>
        <v>303848.78305999993</v>
      </c>
      <c r="H10" s="130">
        <f>SUM(H5:H9)</f>
        <v>429625.29432999989</v>
      </c>
      <c r="I10" s="130">
        <f>+I5+SUM(I6:I9)</f>
        <v>569861.74063000013</v>
      </c>
      <c r="J10" s="130">
        <f>+J5+SUM(J6:J9)</f>
        <v>132242.63707999993</v>
      </c>
      <c r="K10" s="130">
        <f>+K5+SUM(K6:K9)</f>
        <v>280831.91675000009</v>
      </c>
      <c r="L10" s="130">
        <f>+L5+SUM(L6:L9)</f>
        <v>436950.64297000004</v>
      </c>
      <c r="O10" s="127"/>
      <c r="P10" s="127"/>
    </row>
    <row r="11" spans="1:16" ht="17.25" customHeight="1" thickBot="1" x14ac:dyDescent="0.3">
      <c r="A11" s="125" t="s">
        <v>236</v>
      </c>
      <c r="B11" s="126">
        <f t="shared" ref="B11:F11" si="3">SUM(B12:B14)</f>
        <v>-90718.634389999992</v>
      </c>
      <c r="C11" s="126">
        <f t="shared" si="3"/>
        <v>-180868.20311</v>
      </c>
      <c r="D11" s="126">
        <f t="shared" si="3"/>
        <v>-272169.51586000004</v>
      </c>
      <c r="E11" s="126">
        <f t="shared" si="3"/>
        <v>-364836.24549999996</v>
      </c>
      <c r="F11" s="126">
        <f t="shared" si="3"/>
        <v>-86918.48642999999</v>
      </c>
      <c r="G11" s="126">
        <f>SUM(G12:G14)</f>
        <v>-178757.85213999994</v>
      </c>
      <c r="H11" s="126">
        <f>SUM(H12:H14)</f>
        <v>-273815.72199000005</v>
      </c>
      <c r="I11" s="126">
        <f>+SUM(I12:I14)</f>
        <v>-372716.59417</v>
      </c>
      <c r="J11" s="126">
        <f>+SUM(J12:J14)</f>
        <v>-90731.517490000013</v>
      </c>
      <c r="K11" s="126">
        <f>+SUM(K12:K14)</f>
        <v>-190017.13726000002</v>
      </c>
      <c r="L11" s="126">
        <f>+SUM(L12:L14)</f>
        <v>-291181.67882000003</v>
      </c>
      <c r="O11" s="127"/>
      <c r="P11" s="127"/>
    </row>
    <row r="12" spans="1:16" ht="17.25" customHeight="1" thickBot="1" x14ac:dyDescent="0.3">
      <c r="A12" s="143" t="s">
        <v>237</v>
      </c>
      <c r="B12" s="126">
        <v>-54328.837889999988</v>
      </c>
      <c r="C12" s="126">
        <v>-107851.69736000001</v>
      </c>
      <c r="D12" s="126">
        <v>-163040.72850000003</v>
      </c>
      <c r="E12" s="126">
        <v>-218285.88692999992</v>
      </c>
      <c r="F12" s="126">
        <v>-54077.033919999987</v>
      </c>
      <c r="G12" s="126">
        <v>-109751.36691999999</v>
      </c>
      <c r="H12" s="126">
        <v>-167545.97241000007</v>
      </c>
      <c r="I12" s="126">
        <v>-223271.40447000001</v>
      </c>
      <c r="J12" s="126">
        <v>-54351.541330000007</v>
      </c>
      <c r="K12" s="126">
        <v>-114690.32674000003</v>
      </c>
      <c r="L12" s="126">
        <v>-173864.44935000001</v>
      </c>
      <c r="O12" s="127"/>
      <c r="P12" s="127"/>
    </row>
    <row r="13" spans="1:16" ht="17.25" customHeight="1" thickBot="1" x14ac:dyDescent="0.3">
      <c r="A13" s="143" t="s">
        <v>238</v>
      </c>
      <c r="B13" s="126">
        <v>-28296.654060000004</v>
      </c>
      <c r="C13" s="126">
        <v>-56740.17349999999</v>
      </c>
      <c r="D13" s="126">
        <v>-84650.756970000017</v>
      </c>
      <c r="E13" s="126">
        <v>-113389.95044000007</v>
      </c>
      <c r="F13" s="126">
        <v>-24631.338019999988</v>
      </c>
      <c r="G13" s="126">
        <v>-52596.864509999978</v>
      </c>
      <c r="H13" s="126">
        <v>-81573.137729999959</v>
      </c>
      <c r="I13" s="126">
        <v>-115731.77727999998</v>
      </c>
      <c r="J13" s="126">
        <v>-27871.734500000006</v>
      </c>
      <c r="K13" s="126">
        <v>-58306.220200000011</v>
      </c>
      <c r="L13" s="126">
        <v>-91635.580430000045</v>
      </c>
      <c r="O13" s="127"/>
      <c r="P13" s="127"/>
    </row>
    <row r="14" spans="1:16" ht="17.25" customHeight="1" thickBot="1" x14ac:dyDescent="0.3">
      <c r="A14" s="143" t="s">
        <v>239</v>
      </c>
      <c r="B14" s="126">
        <v>-8093.1424399999996</v>
      </c>
      <c r="C14" s="126">
        <v>-16276.332249999999</v>
      </c>
      <c r="D14" s="126">
        <v>-24478.030389999996</v>
      </c>
      <c r="E14" s="126">
        <v>-33160.408130000003</v>
      </c>
      <c r="F14" s="126">
        <v>-8210.1144900000018</v>
      </c>
      <c r="G14" s="126">
        <v>-16409.620709999999</v>
      </c>
      <c r="H14" s="126">
        <v>-24696.611849999998</v>
      </c>
      <c r="I14" s="126">
        <v>-33713.412420000001</v>
      </c>
      <c r="J14" s="126">
        <v>-8508.2416599999997</v>
      </c>
      <c r="K14" s="126">
        <v>-17020.590319999999</v>
      </c>
      <c r="L14" s="126">
        <v>-25681.64904</v>
      </c>
      <c r="O14" s="127"/>
      <c r="P14" s="127"/>
    </row>
    <row r="15" spans="1:16" ht="17.25" customHeight="1" thickBot="1" x14ac:dyDescent="0.3">
      <c r="A15" s="125" t="s">
        <v>240</v>
      </c>
      <c r="B15" s="126">
        <v>-18179.820059999987</v>
      </c>
      <c r="C15" s="126">
        <v>0</v>
      </c>
      <c r="D15" s="126">
        <v>0</v>
      </c>
      <c r="E15" s="126">
        <v>-11141.087800000001</v>
      </c>
      <c r="F15" s="126">
        <v>0</v>
      </c>
      <c r="G15" s="126">
        <v>0</v>
      </c>
      <c r="H15" s="126">
        <v>0</v>
      </c>
      <c r="I15" s="126">
        <v>-1146.85996</v>
      </c>
      <c r="J15" s="126">
        <v>123.42891999999992</v>
      </c>
      <c r="K15" s="126">
        <v>537.61566000000016</v>
      </c>
      <c r="L15" s="126">
        <v>3805.6029699999999</v>
      </c>
      <c r="O15" s="127"/>
      <c r="P15" s="127"/>
    </row>
    <row r="16" spans="1:16" ht="17.25" customHeight="1" thickBot="1" x14ac:dyDescent="0.3">
      <c r="A16" s="125" t="s">
        <v>241</v>
      </c>
      <c r="B16" s="126">
        <v>-9183.9567699999898</v>
      </c>
      <c r="C16" s="126">
        <v>-36390.748410000037</v>
      </c>
      <c r="D16" s="126">
        <v>-41216.459680000058</v>
      </c>
      <c r="E16" s="126">
        <v>-72879.361630000087</v>
      </c>
      <c r="F16" s="126">
        <v>-6865.3527700000204</v>
      </c>
      <c r="G16" s="126">
        <v>-7265.0567799999981</v>
      </c>
      <c r="H16" s="126">
        <v>3319.6739999999968</v>
      </c>
      <c r="I16" s="126">
        <v>2151.6177999999486</v>
      </c>
      <c r="J16" s="126">
        <v>2602.3496900000146</v>
      </c>
      <c r="K16" s="126">
        <v>-6489.8907599999884</v>
      </c>
      <c r="L16" s="126">
        <v>-22956.416859999972</v>
      </c>
      <c r="O16" s="127"/>
      <c r="P16" s="127"/>
    </row>
    <row r="17" spans="1:16" ht="17.25" customHeight="1" thickBot="1" x14ac:dyDescent="0.3">
      <c r="A17" s="125" t="s">
        <v>242</v>
      </c>
      <c r="B17" s="126">
        <v>0</v>
      </c>
      <c r="C17" s="126">
        <v>324.66336000000001</v>
      </c>
      <c r="D17" s="126">
        <v>372.33152000000001</v>
      </c>
      <c r="E17" s="126">
        <v>411.21771000000001</v>
      </c>
      <c r="F17" s="126">
        <v>210.22411</v>
      </c>
      <c r="G17" s="126">
        <v>379.71451999999999</v>
      </c>
      <c r="H17" s="126">
        <v>507.07071999999999</v>
      </c>
      <c r="I17" s="126">
        <v>1274.7366299999994</v>
      </c>
      <c r="J17" s="126">
        <v>1012.8308899999995</v>
      </c>
      <c r="K17" s="126">
        <v>1159.5883900000003</v>
      </c>
      <c r="L17" s="126">
        <v>1842.1549399999999</v>
      </c>
      <c r="O17" s="127"/>
      <c r="P17" s="127"/>
    </row>
    <row r="18" spans="1:16" ht="17.25" customHeight="1" thickBot="1" x14ac:dyDescent="0.3">
      <c r="A18" s="129" t="s">
        <v>243</v>
      </c>
      <c r="B18" s="130">
        <f t="shared" ref="B18:F18" si="4">SUM(B10,B11,B15:B17)</f>
        <v>50534.571870000058</v>
      </c>
      <c r="C18" s="130">
        <f t="shared" si="4"/>
        <v>72938.781589999999</v>
      </c>
      <c r="D18" s="130">
        <f t="shared" si="4"/>
        <v>96055.693980000011</v>
      </c>
      <c r="E18" s="130">
        <f t="shared" si="4"/>
        <v>120777.90304999991</v>
      </c>
      <c r="F18" s="130">
        <f t="shared" si="4"/>
        <v>86899.131499999974</v>
      </c>
      <c r="G18" s="130">
        <f>SUM(G10,G11,G15:G17)</f>
        <v>118205.58865999998</v>
      </c>
      <c r="H18" s="130">
        <f>SUM(H10,H11,H15:H17)</f>
        <v>159636.31705999983</v>
      </c>
      <c r="I18" s="130">
        <f>I10+I11+I16+I17+I15</f>
        <v>199424.64093000008</v>
      </c>
      <c r="J18" s="130">
        <f>J10+J11+J16+J17+J15</f>
        <v>45249.729089999928</v>
      </c>
      <c r="K18" s="130">
        <f>K10+K11+K16+K17+K15</f>
        <v>86022.092780000079</v>
      </c>
      <c r="L18" s="130">
        <f>L10+L11+L16+L17+L15</f>
        <v>128460.30520000003</v>
      </c>
      <c r="O18" s="127"/>
      <c r="P18" s="127"/>
    </row>
    <row r="19" spans="1:16" ht="17.25" customHeight="1" thickBot="1" x14ac:dyDescent="0.3">
      <c r="A19" s="125" t="s">
        <v>244</v>
      </c>
      <c r="B19" s="126">
        <v>-16706.923869999999</v>
      </c>
      <c r="C19" s="126">
        <v>-22736.07116</v>
      </c>
      <c r="D19" s="126">
        <v>-26470.876119999997</v>
      </c>
      <c r="E19" s="126">
        <v>-33864.968810000006</v>
      </c>
      <c r="F19" s="126">
        <v>-14374.620710000005</v>
      </c>
      <c r="G19" s="126">
        <v>-21677.558399999998</v>
      </c>
      <c r="H19" s="126">
        <v>-30557.350689999999</v>
      </c>
      <c r="I19" s="126">
        <v>-40489.454689999999</v>
      </c>
      <c r="J19" s="126">
        <v>-9458.9052599999995</v>
      </c>
      <c r="K19" s="126">
        <v>-21480.878479999996</v>
      </c>
      <c r="L19" s="126">
        <v>-34547.839670000001</v>
      </c>
      <c r="O19" s="127"/>
      <c r="P19" s="127"/>
    </row>
    <row r="20" spans="1:16" ht="17.25" customHeight="1" thickBot="1" x14ac:dyDescent="0.3">
      <c r="A20" s="125" t="s">
        <v>245</v>
      </c>
      <c r="B20" s="126">
        <v>-52.099249999999998</v>
      </c>
      <c r="C20" s="126">
        <v>-83.797029999999992</v>
      </c>
      <c r="D20" s="126">
        <v>-99.554100000000005</v>
      </c>
      <c r="E20" s="126">
        <v>-116.19819</v>
      </c>
      <c r="F20" s="126">
        <v>-40.098169999999996</v>
      </c>
      <c r="G20" s="126">
        <v>-71.783270000000002</v>
      </c>
      <c r="H20" s="126">
        <v>-98.736380000000011</v>
      </c>
      <c r="I20" s="126">
        <v>-158.88037</v>
      </c>
      <c r="J20" s="126">
        <v>-86.05116000000001</v>
      </c>
      <c r="K20" s="126">
        <v>-128.73805000000002</v>
      </c>
      <c r="L20" s="126">
        <v>-149.24363</v>
      </c>
      <c r="O20" s="127"/>
      <c r="P20" s="127"/>
    </row>
    <row r="21" spans="1:16" ht="17.25" customHeight="1" thickBot="1" x14ac:dyDescent="0.3">
      <c r="A21" s="129" t="s">
        <v>246</v>
      </c>
      <c r="B21" s="130">
        <f t="shared" ref="B21:F21" si="5">SUM(B18:B20)</f>
        <v>33775.54875000006</v>
      </c>
      <c r="C21" s="130">
        <f t="shared" si="5"/>
        <v>50118.913399999998</v>
      </c>
      <c r="D21" s="130">
        <f t="shared" si="5"/>
        <v>69485.263760000016</v>
      </c>
      <c r="E21" s="130">
        <f t="shared" si="5"/>
        <v>86796.736049999905</v>
      </c>
      <c r="F21" s="130">
        <f t="shared" si="5"/>
        <v>72484.412619999974</v>
      </c>
      <c r="G21" s="130">
        <f>SUM(G18:G20)</f>
        <v>96456.246989999985</v>
      </c>
      <c r="H21" s="130">
        <f>SUM(H18:H20)</f>
        <v>128980.22998999983</v>
      </c>
      <c r="I21" s="130">
        <f>I18+I19+I20</f>
        <v>158776.30587000007</v>
      </c>
      <c r="J21" s="130">
        <f>J18+J19+J20</f>
        <v>35704.772669999926</v>
      </c>
      <c r="K21" s="130">
        <f>K18+K19+K20</f>
        <v>64412.47625000008</v>
      </c>
      <c r="L21" s="130">
        <f>L18+L19+L20</f>
        <v>93763.221900000033</v>
      </c>
      <c r="O21" s="127"/>
      <c r="P21" s="127"/>
    </row>
    <row r="22" spans="1:16" ht="16.5" x14ac:dyDescent="0.25">
      <c r="A22" s="162" t="s">
        <v>205</v>
      </c>
      <c r="B22" s="162"/>
      <c r="C22" s="162"/>
      <c r="D22" s="162"/>
      <c r="E22" s="162"/>
      <c r="F22" s="162"/>
      <c r="G22" s="162"/>
      <c r="H22" s="162"/>
      <c r="I22" s="131"/>
      <c r="J22" s="131"/>
      <c r="K22" s="131"/>
      <c r="L22" s="131"/>
    </row>
    <row r="24" spans="1:16" x14ac:dyDescent="0.25">
      <c r="B24" s="144"/>
      <c r="C24" s="144"/>
      <c r="D24" s="144"/>
      <c r="E24" s="144"/>
      <c r="F24" s="144"/>
      <c r="G24" s="144"/>
      <c r="H24" s="144"/>
      <c r="I24" s="144"/>
      <c r="J24" s="144"/>
      <c r="K24" s="144"/>
      <c r="L24" s="144"/>
    </row>
  </sheetData>
  <mergeCells count="1">
    <mergeCell ref="A22:H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horizontalDpi="300" verticalDpi="300" r:id="rId1"/>
  <ignoredErrors>
    <ignoredError sqref="B11:L11 B18:L18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2:F47"/>
  <sheetViews>
    <sheetView showGridLines="0" showZeros="0" topLeftCell="B21" zoomScale="80" zoomScaleNormal="80" workbookViewId="0">
      <selection activeCell="F30" sqref="F30:F32"/>
    </sheetView>
  </sheetViews>
  <sheetFormatPr defaultColWidth="9.140625" defaultRowHeight="12.75" x14ac:dyDescent="0.25"/>
  <cols>
    <col min="1" max="1" width="5.7109375" style="1" customWidth="1"/>
    <col min="2" max="2" width="83.5703125" style="2" customWidth="1"/>
    <col min="3" max="3" width="2.7109375" style="1" customWidth="1"/>
    <col min="4" max="4" width="17.85546875" style="9" customWidth="1"/>
    <col min="5" max="5" width="13.42578125" style="1" customWidth="1"/>
    <col min="6" max="6" width="12.7109375" style="1" bestFit="1" customWidth="1"/>
    <col min="7" max="16384" width="9.140625" style="1"/>
  </cols>
  <sheetData>
    <row r="2" spans="2:5" ht="15.75" x14ac:dyDescent="0.25">
      <c r="B2" s="77"/>
      <c r="C2" s="77"/>
      <c r="D2" s="77"/>
    </row>
    <row r="3" spans="2:5" ht="15.75" x14ac:dyDescent="0.25">
      <c r="B3" s="77" t="s">
        <v>140</v>
      </c>
      <c r="C3" s="77"/>
      <c r="D3" s="77"/>
    </row>
    <row r="4" spans="2:5" ht="15" x14ac:dyDescent="0.25">
      <c r="B4" s="163"/>
      <c r="C4" s="163"/>
      <c r="D4" s="163"/>
    </row>
    <row r="5" spans="2:5" ht="15" x14ac:dyDescent="0.25">
      <c r="B5" s="44"/>
      <c r="C5" s="44"/>
      <c r="D5" s="26"/>
    </row>
    <row r="6" spans="2:5" x14ac:dyDescent="0.25">
      <c r="C6" s="3"/>
      <c r="D6" s="27" t="s">
        <v>12</v>
      </c>
    </row>
    <row r="7" spans="2:5" x14ac:dyDescent="0.25">
      <c r="B7" s="4"/>
      <c r="C7" s="164" t="s">
        <v>13</v>
      </c>
      <c r="D7" s="165"/>
    </row>
    <row r="8" spans="2:5" ht="21" customHeight="1" x14ac:dyDescent="0.25">
      <c r="B8" s="5" t="s">
        <v>14</v>
      </c>
      <c r="C8" s="6" t="s">
        <v>15</v>
      </c>
      <c r="D8" s="78">
        <v>116356125.12999998</v>
      </c>
    </row>
    <row r="9" spans="2:5" ht="21" customHeight="1" x14ac:dyDescent="0.25">
      <c r="B9" s="7" t="s">
        <v>16</v>
      </c>
      <c r="C9" s="8" t="s">
        <v>17</v>
      </c>
      <c r="D9" s="79">
        <v>-30469201.159999996</v>
      </c>
      <c r="E9" s="9"/>
    </row>
    <row r="10" spans="2:5" ht="21" customHeight="1" x14ac:dyDescent="0.25">
      <c r="B10" s="10" t="s">
        <v>1</v>
      </c>
      <c r="C10" s="11"/>
      <c r="D10" s="80">
        <v>85886923.969999984</v>
      </c>
      <c r="E10" s="9"/>
    </row>
    <row r="11" spans="2:5" ht="21" customHeight="1" x14ac:dyDescent="0.25">
      <c r="B11" s="10"/>
      <c r="C11" s="11"/>
      <c r="D11" s="80"/>
      <c r="E11" s="9"/>
    </row>
    <row r="12" spans="2:5" ht="21" customHeight="1" x14ac:dyDescent="0.25">
      <c r="B12" s="10" t="s">
        <v>11</v>
      </c>
      <c r="C12" s="11"/>
      <c r="D12" s="80">
        <v>12797017.520000003</v>
      </c>
      <c r="E12" s="9"/>
    </row>
    <row r="13" spans="2:5" ht="21" customHeight="1" x14ac:dyDescent="0.25">
      <c r="B13" s="10"/>
      <c r="C13" s="11"/>
      <c r="D13" s="80"/>
      <c r="E13" s="9"/>
    </row>
    <row r="14" spans="2:5" ht="21" customHeight="1" x14ac:dyDescent="0.25">
      <c r="B14" s="7" t="s">
        <v>18</v>
      </c>
      <c r="C14" s="8" t="s">
        <v>15</v>
      </c>
      <c r="D14" s="79">
        <v>14050.45</v>
      </c>
    </row>
    <row r="15" spans="2:5" ht="21" customHeight="1" x14ac:dyDescent="0.25">
      <c r="B15" s="7" t="s">
        <v>19</v>
      </c>
      <c r="C15" s="8" t="s">
        <v>15</v>
      </c>
      <c r="D15" s="79">
        <v>34865358.210000008</v>
      </c>
      <c r="E15" s="43"/>
    </row>
    <row r="16" spans="2:5" ht="21" customHeight="1" x14ac:dyDescent="0.25">
      <c r="B16" s="7" t="s">
        <v>20</v>
      </c>
      <c r="C16" s="8" t="s">
        <v>17</v>
      </c>
      <c r="D16" s="79">
        <v>-7898562.5800000019</v>
      </c>
    </row>
    <row r="17" spans="2:6" ht="21" customHeight="1" x14ac:dyDescent="0.25">
      <c r="B17" s="7" t="s">
        <v>21</v>
      </c>
      <c r="C17" s="8" t="s">
        <v>15</v>
      </c>
      <c r="D17" s="79">
        <v>-6068767.1000000201</v>
      </c>
    </row>
    <row r="18" spans="2:6" ht="21" customHeight="1" x14ac:dyDescent="0.25">
      <c r="B18" s="7" t="s">
        <v>22</v>
      </c>
      <c r="C18" s="8" t="s">
        <v>15</v>
      </c>
      <c r="D18" s="79">
        <v>8286893.8499999996</v>
      </c>
    </row>
    <row r="19" spans="2:6" ht="21" customHeight="1" x14ac:dyDescent="0.25">
      <c r="B19" s="12" t="s">
        <v>23</v>
      </c>
      <c r="C19" s="8" t="s">
        <v>15</v>
      </c>
      <c r="D19" s="81">
        <v>48212336.009999998</v>
      </c>
    </row>
    <row r="20" spans="2:6" ht="21" customHeight="1" x14ac:dyDescent="0.25">
      <c r="B20" s="7" t="s">
        <v>24</v>
      </c>
      <c r="C20" s="8" t="s">
        <v>15</v>
      </c>
      <c r="D20" s="79">
        <v>433060.43999999762</v>
      </c>
    </row>
    <row r="21" spans="2:6" ht="21" customHeight="1" x14ac:dyDescent="0.25">
      <c r="B21" s="7" t="s">
        <v>25</v>
      </c>
      <c r="C21" s="8" t="s">
        <v>15</v>
      </c>
      <c r="D21" s="79">
        <v>1028272.15</v>
      </c>
    </row>
    <row r="22" spans="2:6" ht="21" customHeight="1" x14ac:dyDescent="0.25">
      <c r="B22" s="7" t="s">
        <v>26</v>
      </c>
      <c r="C22" s="8" t="s">
        <v>15</v>
      </c>
      <c r="D22" s="79">
        <f>-11156433.11-50969822.33+65042419.11</f>
        <v>2916163.6700000018</v>
      </c>
    </row>
    <row r="23" spans="2:6" ht="21" customHeight="1" x14ac:dyDescent="0.25">
      <c r="B23" s="10" t="s">
        <v>2</v>
      </c>
      <c r="C23" s="8"/>
      <c r="D23" s="80">
        <f>+SUM(D10:D22)</f>
        <v>180472746.58999997</v>
      </c>
    </row>
    <row r="24" spans="2:6" ht="21" customHeight="1" x14ac:dyDescent="0.25">
      <c r="B24" s="7" t="s">
        <v>27</v>
      </c>
      <c r="C24" s="8" t="s">
        <v>17</v>
      </c>
      <c r="D24" s="79">
        <v>-54077033.919999987</v>
      </c>
    </row>
    <row r="25" spans="2:6" ht="21" customHeight="1" x14ac:dyDescent="0.25">
      <c r="B25" s="7" t="s">
        <v>28</v>
      </c>
      <c r="C25" s="8" t="s">
        <v>17</v>
      </c>
      <c r="D25" s="79">
        <v>-24631338.019999988</v>
      </c>
    </row>
    <row r="26" spans="2:6" ht="21" customHeight="1" x14ac:dyDescent="0.25">
      <c r="B26" s="7" t="s">
        <v>29</v>
      </c>
      <c r="C26" s="8" t="s">
        <v>17</v>
      </c>
      <c r="D26" s="79">
        <v>-8210114.4900000012</v>
      </c>
    </row>
    <row r="27" spans="2:6" ht="21" customHeight="1" x14ac:dyDescent="0.25">
      <c r="B27" s="7" t="s">
        <v>83</v>
      </c>
      <c r="C27" s="8" t="s">
        <v>17</v>
      </c>
      <c r="D27" s="79">
        <v>0</v>
      </c>
    </row>
    <row r="28" spans="2:6" ht="21" customHeight="1" x14ac:dyDescent="0.25">
      <c r="B28" s="7" t="s">
        <v>30</v>
      </c>
      <c r="C28" s="8" t="s">
        <v>17</v>
      </c>
      <c r="D28" s="79">
        <v>6682.3100000002887</v>
      </c>
      <c r="E28" s="117" t="e">
        <f>-(D28-#REF!)/1000000</f>
        <v>#REF!</v>
      </c>
    </row>
    <row r="29" spans="2:6" ht="21" customHeight="1" x14ac:dyDescent="0.25">
      <c r="B29" s="7" t="s">
        <v>31</v>
      </c>
      <c r="C29" s="8" t="s">
        <v>17</v>
      </c>
      <c r="D29" s="79">
        <f>-7997469.02000002</f>
        <v>-7997469.02000002</v>
      </c>
      <c r="E29" s="9"/>
      <c r="F29" s="9">
        <v>-6784066.690000033</v>
      </c>
    </row>
    <row r="30" spans="2:6" ht="21" customHeight="1" x14ac:dyDescent="0.25">
      <c r="B30" s="13" t="s">
        <v>32</v>
      </c>
      <c r="C30" s="8" t="s">
        <v>17</v>
      </c>
      <c r="D30" s="79">
        <v>-16768.62</v>
      </c>
      <c r="E30" s="9"/>
      <c r="F30" s="9"/>
    </row>
    <row r="31" spans="2:6" ht="21" customHeight="1" x14ac:dyDescent="0.25">
      <c r="B31" s="7" t="s">
        <v>33</v>
      </c>
      <c r="C31" s="8" t="s">
        <v>17</v>
      </c>
      <c r="D31" s="79">
        <v>1924368.08</v>
      </c>
      <c r="E31" s="9"/>
      <c r="F31" s="9"/>
    </row>
    <row r="32" spans="2:6" ht="21" customHeight="1" x14ac:dyDescent="0.25">
      <c r="B32" s="7" t="s">
        <v>34</v>
      </c>
      <c r="C32" s="8" t="s">
        <v>17</v>
      </c>
      <c r="D32" s="79">
        <v>-782165.52</v>
      </c>
      <c r="F32" s="9"/>
    </row>
    <row r="33" spans="2:5" ht="21" customHeight="1" x14ac:dyDescent="0.25">
      <c r="B33" s="7" t="s">
        <v>35</v>
      </c>
      <c r="C33" s="8" t="s">
        <v>15</v>
      </c>
      <c r="D33" s="79">
        <v>0</v>
      </c>
    </row>
    <row r="34" spans="2:5" ht="21" customHeight="1" x14ac:dyDescent="0.25">
      <c r="B34" s="7" t="s">
        <v>36</v>
      </c>
      <c r="C34" s="8" t="s">
        <v>15</v>
      </c>
      <c r="D34" s="79">
        <v>210224.11</v>
      </c>
    </row>
    <row r="35" spans="2:5" ht="21" customHeight="1" x14ac:dyDescent="0.25">
      <c r="B35" s="10" t="s">
        <v>37</v>
      </c>
      <c r="C35" s="11"/>
      <c r="D35" s="80">
        <f>+SUM(D23:D34)</f>
        <v>86899131.499999985</v>
      </c>
    </row>
    <row r="36" spans="2:5" ht="21" customHeight="1" x14ac:dyDescent="0.25">
      <c r="B36" s="7" t="s">
        <v>38</v>
      </c>
      <c r="C36" s="8" t="s">
        <v>17</v>
      </c>
      <c r="D36" s="79">
        <v>-18362923.520000003</v>
      </c>
    </row>
    <row r="37" spans="2:5" ht="21" customHeight="1" x14ac:dyDescent="0.25">
      <c r="B37" s="7" t="s">
        <v>39</v>
      </c>
      <c r="C37" s="8" t="s">
        <v>17</v>
      </c>
      <c r="D37" s="79">
        <v>3988302.8099999996</v>
      </c>
    </row>
    <row r="38" spans="2:5" ht="21" customHeight="1" x14ac:dyDescent="0.25">
      <c r="B38" s="10" t="s">
        <v>40</v>
      </c>
      <c r="C38" s="11"/>
      <c r="D38" s="80">
        <f>+SUM(D35:D37)</f>
        <v>72524510.789999992</v>
      </c>
    </row>
    <row r="39" spans="2:5" ht="21" customHeight="1" x14ac:dyDescent="0.25">
      <c r="B39" s="14" t="s">
        <v>41</v>
      </c>
      <c r="C39" s="8"/>
      <c r="D39" s="79"/>
    </row>
    <row r="40" spans="2:5" ht="21" customHeight="1" x14ac:dyDescent="0.25">
      <c r="B40" s="15" t="s">
        <v>42</v>
      </c>
      <c r="C40" s="8"/>
      <c r="D40" s="79">
        <v>40098.17</v>
      </c>
      <c r="E40" s="9"/>
    </row>
    <row r="41" spans="2:5" ht="21" customHeight="1" x14ac:dyDescent="0.25">
      <c r="B41" s="16" t="s">
        <v>43</v>
      </c>
      <c r="C41" s="17"/>
      <c r="D41" s="82">
        <f>+D38-D40</f>
        <v>72484412.61999999</v>
      </c>
      <c r="E41" s="18"/>
    </row>
    <row r="42" spans="2:5" x14ac:dyDescent="0.25">
      <c r="B42" s="19"/>
      <c r="C42" s="20"/>
      <c r="D42" s="28"/>
    </row>
    <row r="43" spans="2:5" x14ac:dyDescent="0.25">
      <c r="B43" s="83"/>
    </row>
    <row r="44" spans="2:5" x14ac:dyDescent="0.25">
      <c r="D44" s="28"/>
      <c r="E44" s="20"/>
    </row>
    <row r="45" spans="2:5" x14ac:dyDescent="0.25">
      <c r="D45" s="28"/>
      <c r="E45" s="20"/>
    </row>
    <row r="46" spans="2:5" x14ac:dyDescent="0.25">
      <c r="D46" s="28"/>
    </row>
    <row r="47" spans="2:5" x14ac:dyDescent="0.25">
      <c r="D47" s="28"/>
    </row>
  </sheetData>
  <sheetProtection formatCells="0" formatColumns="0" formatRows="0" insertColumns="0" insertRows="0" insertHyperlinks="0" deleteColumns="0" deleteRows="0" sort="0" autoFilter="0" pivotTables="0"/>
  <mergeCells count="2">
    <mergeCell ref="B4:D4"/>
    <mergeCell ref="C7:D7"/>
  </mergeCells>
  <printOptions horizontalCentered="1"/>
  <pageMargins left="0.75" right="0.75" top="0.47" bottom="0.87" header="0" footer="0"/>
  <pageSetup paperSize="9" scale="8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V124"/>
  <sheetViews>
    <sheetView showGridLines="0" showZeros="0" topLeftCell="A7" zoomScale="90" zoomScaleNormal="90" workbookViewId="0">
      <selection activeCell="F29" sqref="F29"/>
    </sheetView>
  </sheetViews>
  <sheetFormatPr defaultColWidth="9.140625" defaultRowHeight="12.75" x14ac:dyDescent="0.25"/>
  <cols>
    <col min="1" max="1" width="5.7109375" style="24" customWidth="1"/>
    <col min="2" max="2" width="58.7109375" style="24" customWidth="1"/>
    <col min="3" max="3" width="4.7109375" style="24" customWidth="1"/>
    <col min="4" max="4" width="16.7109375" style="24" customWidth="1"/>
    <col min="5" max="5" width="6" style="24" customWidth="1"/>
    <col min="6" max="7" width="16.7109375" style="24" customWidth="1"/>
    <col min="8" max="8" width="58.7109375" style="24" customWidth="1"/>
    <col min="9" max="9" width="5.7109375" style="24" customWidth="1"/>
    <col min="10" max="10" width="16.7109375" style="24" customWidth="1"/>
    <col min="11" max="11" width="10.85546875" style="24" customWidth="1"/>
    <col min="12" max="12" width="12.5703125" style="24" customWidth="1"/>
    <col min="13" max="13" width="11.85546875" style="46" customWidth="1"/>
    <col min="14" max="14" width="10.85546875" style="46" customWidth="1"/>
    <col min="15" max="15" width="10.85546875" style="47" customWidth="1"/>
    <col min="16" max="16" width="13.42578125" style="24" customWidth="1"/>
    <col min="17" max="17" width="9.140625" style="24"/>
    <col min="18" max="18" width="11.28515625" style="24" customWidth="1"/>
    <col min="19" max="16384" width="9.140625" style="24"/>
  </cols>
  <sheetData>
    <row r="1" spans="2:19" x14ac:dyDescent="0.25">
      <c r="B1" s="45"/>
      <c r="C1" s="45"/>
    </row>
    <row r="2" spans="2:19" ht="23.25" customHeight="1" x14ac:dyDescent="0.25">
      <c r="B2" s="168"/>
      <c r="C2" s="168"/>
      <c r="D2" s="168"/>
      <c r="E2" s="168"/>
      <c r="F2" s="168"/>
      <c r="G2" s="168"/>
      <c r="H2" s="168"/>
      <c r="I2" s="168"/>
      <c r="J2" s="168"/>
    </row>
    <row r="3" spans="2:19" ht="20.25" customHeight="1" x14ac:dyDescent="0.25">
      <c r="B3" s="168" t="s">
        <v>115</v>
      </c>
      <c r="C3" s="168"/>
      <c r="D3" s="168"/>
      <c r="E3" s="168"/>
      <c r="F3" s="168"/>
      <c r="G3" s="168"/>
      <c r="H3" s="168"/>
      <c r="I3" s="168"/>
      <c r="J3" s="168"/>
    </row>
    <row r="4" spans="2:19" ht="20.25" customHeight="1" x14ac:dyDescent="0.25">
      <c r="B4" s="169"/>
      <c r="C4" s="169"/>
      <c r="D4" s="169"/>
      <c r="E4" s="169"/>
      <c r="F4" s="169"/>
      <c r="G4" s="169"/>
      <c r="H4" s="169"/>
      <c r="I4" s="169"/>
      <c r="J4" s="169"/>
    </row>
    <row r="5" spans="2:19" x14ac:dyDescent="0.25">
      <c r="J5" s="25" t="s">
        <v>12</v>
      </c>
      <c r="M5" s="24"/>
    </row>
    <row r="6" spans="2:19" ht="38.25" customHeight="1" x14ac:dyDescent="0.25">
      <c r="B6" s="170"/>
      <c r="C6" s="172" t="s">
        <v>44</v>
      </c>
      <c r="D6" s="173"/>
      <c r="E6" s="172" t="s">
        <v>45</v>
      </c>
      <c r="F6" s="173"/>
      <c r="G6" s="48" t="s">
        <v>46</v>
      </c>
      <c r="H6" s="170"/>
      <c r="I6" s="172"/>
      <c r="J6" s="173"/>
      <c r="M6" s="24"/>
    </row>
    <row r="7" spans="2:19" x14ac:dyDescent="0.25">
      <c r="B7" s="171"/>
      <c r="C7" s="166">
        <v>1</v>
      </c>
      <c r="D7" s="167"/>
      <c r="E7" s="166">
        <v>2</v>
      </c>
      <c r="F7" s="167"/>
      <c r="G7" s="49" t="s">
        <v>47</v>
      </c>
      <c r="H7" s="171"/>
      <c r="I7" s="166"/>
      <c r="J7" s="167"/>
      <c r="M7" s="24"/>
    </row>
    <row r="8" spans="2:19" ht="15" x14ac:dyDescent="0.25">
      <c r="B8" s="50" t="s">
        <v>48</v>
      </c>
      <c r="C8" s="37"/>
      <c r="D8" s="51"/>
      <c r="E8" s="52"/>
      <c r="F8" s="53"/>
      <c r="G8" s="54"/>
      <c r="H8" s="55" t="s">
        <v>49</v>
      </c>
      <c r="I8" s="37"/>
      <c r="J8" s="53"/>
      <c r="M8" s="24"/>
    </row>
    <row r="9" spans="2:19" ht="21" customHeight="1" x14ac:dyDescent="0.25">
      <c r="B9" s="22" t="s">
        <v>50</v>
      </c>
      <c r="C9" s="38"/>
      <c r="D9" s="29">
        <v>4329502625.1400003</v>
      </c>
      <c r="E9" s="56"/>
      <c r="F9" s="29">
        <v>0</v>
      </c>
      <c r="G9" s="29">
        <v>4329502625.1400003</v>
      </c>
      <c r="H9" s="12" t="s">
        <v>51</v>
      </c>
      <c r="I9" s="38"/>
      <c r="J9" s="29">
        <v>3007133000.2800002</v>
      </c>
      <c r="M9" s="24"/>
    </row>
    <row r="10" spans="2:19" ht="21" customHeight="1" x14ac:dyDescent="0.25">
      <c r="B10" s="22" t="s">
        <v>52</v>
      </c>
      <c r="C10" s="38"/>
      <c r="D10" s="29">
        <v>49092411.430000007</v>
      </c>
      <c r="E10" s="56"/>
      <c r="F10" s="29">
        <v>0</v>
      </c>
      <c r="G10" s="29">
        <v>49092411.430000007</v>
      </c>
      <c r="H10" s="12" t="s">
        <v>53</v>
      </c>
      <c r="I10" s="38"/>
      <c r="J10" s="29">
        <v>368975.62</v>
      </c>
      <c r="M10" s="24"/>
    </row>
    <row r="11" spans="2:19" ht="21" customHeight="1" x14ac:dyDescent="0.25">
      <c r="B11" s="22" t="s">
        <v>54</v>
      </c>
      <c r="C11" s="38"/>
      <c r="D11" s="29">
        <v>75997506.840000004</v>
      </c>
      <c r="E11" s="56"/>
      <c r="F11" s="29">
        <v>0</v>
      </c>
      <c r="G11" s="29">
        <v>75997506.840000004</v>
      </c>
      <c r="H11" s="12" t="s">
        <v>55</v>
      </c>
      <c r="I11" s="38"/>
      <c r="J11" s="29">
        <v>231030457.13999999</v>
      </c>
      <c r="M11" s="24"/>
    </row>
    <row r="12" spans="2:19" ht="21" customHeight="1" x14ac:dyDescent="0.25">
      <c r="B12" s="22" t="s">
        <v>56</v>
      </c>
      <c r="C12" s="38"/>
      <c r="D12" s="29">
        <v>1194778200.6799998</v>
      </c>
      <c r="E12" s="56"/>
      <c r="F12" s="29">
        <v>0</v>
      </c>
      <c r="G12" s="29">
        <v>1194778200.6799998</v>
      </c>
      <c r="H12" s="12" t="s">
        <v>57</v>
      </c>
      <c r="I12" s="38"/>
      <c r="J12" s="29">
        <v>17452524505.109993</v>
      </c>
      <c r="M12" s="24"/>
    </row>
    <row r="13" spans="2:19" ht="21" customHeight="1" x14ac:dyDescent="0.25">
      <c r="B13" s="22" t="s">
        <v>58</v>
      </c>
      <c r="C13" s="38"/>
      <c r="D13" s="29">
        <v>1408108.75</v>
      </c>
      <c r="E13" s="56"/>
      <c r="F13" s="29">
        <v>-17056.16</v>
      </c>
      <c r="G13" s="29">
        <v>1391052.59</v>
      </c>
      <c r="H13" s="12" t="s">
        <v>59</v>
      </c>
      <c r="I13" s="38"/>
      <c r="J13" s="29">
        <v>0</v>
      </c>
      <c r="L13" s="57"/>
      <c r="M13" s="57"/>
      <c r="N13" s="58"/>
    </row>
    <row r="14" spans="2:19" ht="21" customHeight="1" x14ac:dyDescent="0.25">
      <c r="B14" s="22" t="s">
        <v>0</v>
      </c>
      <c r="C14" s="38"/>
      <c r="D14" s="29">
        <v>11353770993.679996</v>
      </c>
      <c r="E14" s="56"/>
      <c r="F14" s="29">
        <v>-388291141.58000016</v>
      </c>
      <c r="G14" s="29">
        <v>10965479852.099997</v>
      </c>
      <c r="H14" s="12" t="s">
        <v>60</v>
      </c>
      <c r="I14" s="38"/>
      <c r="J14" s="29">
        <v>0</v>
      </c>
      <c r="L14" s="25"/>
      <c r="M14" s="25"/>
      <c r="N14" s="23"/>
    </row>
    <row r="15" spans="2:19" ht="21" customHeight="1" x14ac:dyDescent="0.25">
      <c r="B15" s="22" t="s">
        <v>61</v>
      </c>
      <c r="C15" s="38"/>
      <c r="D15" s="29">
        <v>5818748601.75</v>
      </c>
      <c r="E15" s="56"/>
      <c r="F15" s="29">
        <v>-3885119.41</v>
      </c>
      <c r="G15" s="29">
        <v>5814863482.3400002</v>
      </c>
      <c r="H15" s="12" t="s">
        <v>62</v>
      </c>
      <c r="I15" s="38"/>
      <c r="J15" s="29">
        <v>204508236.94</v>
      </c>
      <c r="K15" s="25"/>
      <c r="L15" s="21"/>
      <c r="M15" s="23"/>
      <c r="N15" s="23"/>
      <c r="O15" s="59"/>
      <c r="Q15" s="21"/>
      <c r="R15" s="21"/>
      <c r="S15" s="21"/>
    </row>
    <row r="16" spans="2:19" ht="21" customHeight="1" x14ac:dyDescent="0.25">
      <c r="B16" s="22" t="s">
        <v>63</v>
      </c>
      <c r="C16" s="38"/>
      <c r="D16" s="29">
        <v>0</v>
      </c>
      <c r="E16" s="56"/>
      <c r="F16" s="29">
        <v>0</v>
      </c>
      <c r="G16" s="29">
        <v>0</v>
      </c>
      <c r="H16" s="12" t="s">
        <v>116</v>
      </c>
      <c r="I16" s="38"/>
      <c r="J16" s="29">
        <v>684037177.08000004</v>
      </c>
      <c r="K16" s="25"/>
      <c r="L16" s="21"/>
      <c r="M16" s="21"/>
      <c r="N16" s="23"/>
    </row>
    <row r="17" spans="2:22" ht="21" customHeight="1" x14ac:dyDescent="0.25">
      <c r="B17" s="22" t="s">
        <v>62</v>
      </c>
      <c r="C17" s="38"/>
      <c r="D17" s="29">
        <v>199446681.58000001</v>
      </c>
      <c r="E17" s="56"/>
      <c r="F17" s="29">
        <v>0</v>
      </c>
      <c r="G17" s="29">
        <v>199446681.58000001</v>
      </c>
      <c r="H17" s="12" t="s">
        <v>5</v>
      </c>
      <c r="I17" s="38"/>
      <c r="J17" s="29">
        <f>723057544.28-J16</f>
        <v>39020367.199999928</v>
      </c>
      <c r="K17" s="25"/>
      <c r="L17" s="21"/>
      <c r="M17" s="23"/>
      <c r="N17" s="23"/>
      <c r="O17" s="23"/>
    </row>
    <row r="18" spans="2:22" ht="21" customHeight="1" x14ac:dyDescent="0.25">
      <c r="B18" s="22" t="s">
        <v>64</v>
      </c>
      <c r="C18" s="38"/>
      <c r="D18" s="29">
        <v>509295652.56999993</v>
      </c>
      <c r="E18" s="56"/>
      <c r="F18" s="29">
        <v>-153045735.46000001</v>
      </c>
      <c r="G18" s="29">
        <v>356249917.1099999</v>
      </c>
      <c r="H18" s="12" t="s">
        <v>6</v>
      </c>
      <c r="I18" s="38"/>
      <c r="J18" s="29">
        <v>13387932.07</v>
      </c>
      <c r="K18" s="25"/>
      <c r="L18" s="21"/>
      <c r="M18" s="23"/>
      <c r="N18" s="23"/>
      <c r="O18" s="23"/>
    </row>
    <row r="19" spans="2:22" ht="21" customHeight="1" x14ac:dyDescent="0.25">
      <c r="B19" s="22" t="s">
        <v>65</v>
      </c>
      <c r="C19" s="38"/>
      <c r="D19" s="29">
        <v>45047650</v>
      </c>
      <c r="E19" s="56"/>
      <c r="F19" s="29">
        <v>0</v>
      </c>
      <c r="G19" s="29">
        <v>45047650</v>
      </c>
      <c r="H19" s="12" t="s">
        <v>7</v>
      </c>
      <c r="I19" s="38"/>
      <c r="J19" s="29">
        <v>4199466.8499999996</v>
      </c>
      <c r="K19" s="25"/>
      <c r="L19" s="21"/>
      <c r="M19" s="23"/>
      <c r="N19" s="23"/>
      <c r="O19" s="23"/>
    </row>
    <row r="20" spans="2:22" ht="21" customHeight="1" x14ac:dyDescent="0.25">
      <c r="B20" s="22" t="s">
        <v>66</v>
      </c>
      <c r="C20" s="38"/>
      <c r="D20" s="29">
        <v>581735500.42999995</v>
      </c>
      <c r="E20" s="56"/>
      <c r="F20" s="29">
        <v>-328933917.29000002</v>
      </c>
      <c r="G20" s="29">
        <v>252801583.13999993</v>
      </c>
      <c r="H20" s="12" t="s">
        <v>67</v>
      </c>
      <c r="I20" s="38"/>
      <c r="J20" s="29">
        <v>761930</v>
      </c>
      <c r="K20" s="25"/>
      <c r="L20" s="21"/>
      <c r="M20" s="23"/>
      <c r="N20" s="23"/>
      <c r="O20" s="23"/>
    </row>
    <row r="21" spans="2:22" ht="21" customHeight="1" x14ac:dyDescent="0.25">
      <c r="B21" s="22" t="s">
        <v>3</v>
      </c>
      <c r="C21" s="38"/>
      <c r="D21" s="29">
        <v>299871747.41999996</v>
      </c>
      <c r="E21" s="56"/>
      <c r="F21" s="29">
        <v>-205966331.13</v>
      </c>
      <c r="G21" s="29">
        <v>93905416.289999962</v>
      </c>
      <c r="H21" s="12" t="s">
        <v>68</v>
      </c>
      <c r="I21" s="38"/>
      <c r="J21" s="29">
        <v>9027220.3699999992</v>
      </c>
      <c r="M21" s="23"/>
      <c r="N21" s="23"/>
      <c r="O21" s="23"/>
    </row>
    <row r="22" spans="2:22" ht="21" customHeight="1" x14ac:dyDescent="0.25">
      <c r="B22" s="22" t="s">
        <v>69</v>
      </c>
      <c r="C22" s="38"/>
      <c r="D22" s="29">
        <v>2058638.54</v>
      </c>
      <c r="E22" s="56"/>
      <c r="F22" s="29">
        <v>0</v>
      </c>
      <c r="G22" s="29">
        <v>2058638.54</v>
      </c>
      <c r="H22" s="12" t="s">
        <v>70</v>
      </c>
      <c r="I22" s="38"/>
      <c r="J22" s="29">
        <v>294066665.94999993</v>
      </c>
      <c r="M22" s="25"/>
      <c r="N22" s="25"/>
      <c r="O22" s="23"/>
      <c r="P22" s="57"/>
    </row>
    <row r="23" spans="2:22" ht="21" customHeight="1" x14ac:dyDescent="0.25">
      <c r="B23" s="22" t="s">
        <v>4</v>
      </c>
      <c r="C23" s="38"/>
      <c r="D23" s="29">
        <v>4423206.05</v>
      </c>
      <c r="E23" s="56"/>
      <c r="F23" s="29">
        <v>0</v>
      </c>
      <c r="G23" s="29">
        <v>4423206.05</v>
      </c>
      <c r="H23" s="60" t="s">
        <v>71</v>
      </c>
      <c r="I23" s="38"/>
      <c r="J23" s="61">
        <v>21940065934.609989</v>
      </c>
      <c r="M23" s="24"/>
    </row>
    <row r="24" spans="2:22" ht="21" customHeight="1" x14ac:dyDescent="0.25">
      <c r="B24" s="22" t="s">
        <v>72</v>
      </c>
      <c r="C24" s="38"/>
      <c r="D24" s="29">
        <v>85127166.370000005</v>
      </c>
      <c r="E24" s="56"/>
      <c r="F24" s="29">
        <v>0</v>
      </c>
      <c r="G24" s="29">
        <v>85127166.370000005</v>
      </c>
      <c r="H24" s="62" t="s">
        <v>8</v>
      </c>
      <c r="I24" s="38"/>
      <c r="J24" s="29"/>
      <c r="M24" s="24"/>
    </row>
    <row r="25" spans="2:22" ht="21" customHeight="1" x14ac:dyDescent="0.25">
      <c r="B25" s="22" t="s">
        <v>10</v>
      </c>
      <c r="C25" s="38"/>
      <c r="D25" s="29">
        <v>459291036.54999995</v>
      </c>
      <c r="E25" s="56"/>
      <c r="F25" s="29">
        <v>-35532862.759999998</v>
      </c>
      <c r="G25" s="29">
        <v>423758173.78999996</v>
      </c>
      <c r="H25" s="12" t="s">
        <v>8</v>
      </c>
      <c r="I25" s="38"/>
      <c r="J25" s="29">
        <v>1366210216.7</v>
      </c>
      <c r="M25" s="24"/>
    </row>
    <row r="26" spans="2:22" ht="21" customHeight="1" x14ac:dyDescent="0.25">
      <c r="B26" s="63"/>
      <c r="C26" s="39"/>
      <c r="D26" s="29"/>
      <c r="E26" s="64"/>
      <c r="F26" s="29"/>
      <c r="G26" s="29"/>
      <c r="H26" s="12" t="s">
        <v>73</v>
      </c>
      <c r="I26" s="39"/>
      <c r="J26" s="29">
        <v>0</v>
      </c>
      <c r="K26" s="45"/>
      <c r="M26" s="24"/>
      <c r="N26" s="65"/>
      <c r="O26" s="45"/>
      <c r="P26" s="45"/>
      <c r="Q26" s="45"/>
      <c r="R26" s="45"/>
      <c r="S26" s="45"/>
      <c r="T26" s="45"/>
      <c r="U26" s="45"/>
      <c r="V26" s="45"/>
    </row>
    <row r="27" spans="2:22" s="45" customFormat="1" ht="21" customHeight="1" x14ac:dyDescent="0.25">
      <c r="B27" s="63"/>
      <c r="C27" s="39"/>
      <c r="D27" s="29"/>
      <c r="E27" s="64"/>
      <c r="F27" s="29"/>
      <c r="G27" s="29"/>
      <c r="H27" s="12" t="s">
        <v>74</v>
      </c>
      <c r="I27" s="39"/>
      <c r="J27" s="29">
        <v>0</v>
      </c>
      <c r="K27" s="24"/>
      <c r="L27" s="24"/>
      <c r="M27" s="24"/>
      <c r="N27" s="46"/>
      <c r="O27" s="47"/>
      <c r="P27" s="24"/>
      <c r="Q27" s="24"/>
      <c r="R27" s="24"/>
      <c r="S27" s="24"/>
      <c r="T27" s="24"/>
      <c r="U27" s="24"/>
      <c r="V27" s="24"/>
    </row>
    <row r="28" spans="2:22" ht="21" customHeight="1" x14ac:dyDescent="0.25">
      <c r="B28" s="63"/>
      <c r="C28" s="39"/>
      <c r="D28" s="29"/>
      <c r="E28" s="64"/>
      <c r="F28" s="29"/>
      <c r="G28" s="29"/>
      <c r="H28" s="12" t="s">
        <v>75</v>
      </c>
      <c r="I28" s="39"/>
      <c r="J28" s="29">
        <v>0</v>
      </c>
      <c r="M28" s="24"/>
    </row>
    <row r="29" spans="2:22" ht="21" customHeight="1" x14ac:dyDescent="0.25">
      <c r="B29" s="63"/>
      <c r="C29" s="39"/>
      <c r="D29" s="29"/>
      <c r="E29" s="64"/>
      <c r="F29" s="29"/>
      <c r="G29" s="29"/>
      <c r="H29" s="12" t="s">
        <v>76</v>
      </c>
      <c r="I29" s="39"/>
      <c r="J29" s="29">
        <v>6224944.6700000009</v>
      </c>
      <c r="M29" s="24"/>
    </row>
    <row r="30" spans="2:22" ht="21" customHeight="1" x14ac:dyDescent="0.25">
      <c r="B30" s="63"/>
      <c r="C30" s="39"/>
      <c r="D30" s="29"/>
      <c r="E30" s="66"/>
      <c r="F30" s="29"/>
      <c r="G30" s="29"/>
      <c r="H30" s="12" t="s">
        <v>9</v>
      </c>
      <c r="I30" s="39"/>
      <c r="J30" s="29">
        <v>-18005308.640000001</v>
      </c>
      <c r="M30" s="24"/>
    </row>
    <row r="31" spans="2:22" ht="21" customHeight="1" x14ac:dyDescent="0.25">
      <c r="B31" s="63"/>
      <c r="C31" s="39"/>
      <c r="D31" s="29"/>
      <c r="E31" s="66"/>
      <c r="F31" s="29"/>
      <c r="G31" s="29"/>
      <c r="H31" s="12" t="s">
        <v>77</v>
      </c>
      <c r="I31" s="39"/>
      <c r="J31" s="29">
        <v>525136561.96999991</v>
      </c>
      <c r="M31" s="24"/>
    </row>
    <row r="32" spans="2:22" ht="21" customHeight="1" x14ac:dyDescent="0.25">
      <c r="B32" s="63"/>
      <c r="C32" s="39"/>
      <c r="D32" s="29"/>
      <c r="E32" s="64"/>
      <c r="F32" s="29"/>
      <c r="G32" s="29"/>
      <c r="H32" s="12" t="s">
        <v>78</v>
      </c>
      <c r="I32" s="39"/>
      <c r="J32" s="29">
        <v>72484412.620013371</v>
      </c>
      <c r="K32" s="67"/>
      <c r="M32" s="24"/>
    </row>
    <row r="33" spans="2:15" ht="21" customHeight="1" x14ac:dyDescent="0.25">
      <c r="B33" s="63"/>
      <c r="C33" s="39"/>
      <c r="D33" s="29"/>
      <c r="E33" s="64"/>
      <c r="F33" s="29"/>
      <c r="G33" s="29"/>
      <c r="H33" s="12" t="s">
        <v>79</v>
      </c>
      <c r="I33" s="39"/>
      <c r="J33" s="29">
        <v>0</v>
      </c>
      <c r="K33" s="68"/>
      <c r="M33" s="24"/>
    </row>
    <row r="34" spans="2:15" ht="21" customHeight="1" x14ac:dyDescent="0.25">
      <c r="B34" s="63"/>
      <c r="C34" s="39"/>
      <c r="D34" s="29"/>
      <c r="E34" s="64"/>
      <c r="F34" s="29"/>
      <c r="G34" s="29"/>
      <c r="H34" s="12" t="s">
        <v>42</v>
      </c>
      <c r="I34" s="39"/>
      <c r="J34" s="29">
        <v>1806802.06</v>
      </c>
      <c r="L34" s="68"/>
      <c r="M34" s="24"/>
    </row>
    <row r="35" spans="2:15" ht="21" customHeight="1" x14ac:dyDescent="0.25">
      <c r="B35" s="63"/>
      <c r="C35" s="39"/>
      <c r="D35" s="29"/>
      <c r="E35" s="64"/>
      <c r="F35" s="29"/>
      <c r="G35" s="29"/>
      <c r="H35" s="60" t="s">
        <v>80</v>
      </c>
      <c r="I35" s="39"/>
      <c r="J35" s="61">
        <v>1953857629.3800132</v>
      </c>
      <c r="M35" s="24"/>
    </row>
    <row r="36" spans="2:15" ht="21" customHeight="1" x14ac:dyDescent="0.25">
      <c r="B36" s="63"/>
      <c r="C36" s="39"/>
      <c r="D36" s="69"/>
      <c r="E36" s="39"/>
      <c r="F36" s="69"/>
      <c r="G36" s="69"/>
      <c r="H36" s="70"/>
      <c r="I36" s="39"/>
      <c r="J36" s="69"/>
    </row>
    <row r="37" spans="2:15" ht="21" customHeight="1" x14ac:dyDescent="0.25">
      <c r="B37" s="71" t="s">
        <v>81</v>
      </c>
      <c r="C37" s="40"/>
      <c r="D37" s="72">
        <v>25009595727.779995</v>
      </c>
      <c r="E37" s="40"/>
      <c r="F37" s="73">
        <v>-1115672163.7900002</v>
      </c>
      <c r="G37" s="74">
        <v>23893923563.989998</v>
      </c>
      <c r="H37" s="75" t="s">
        <v>82</v>
      </c>
      <c r="I37" s="40"/>
      <c r="J37" s="73">
        <v>23893923563.990002</v>
      </c>
      <c r="K37" s="67"/>
    </row>
    <row r="38" spans="2:15" ht="18" customHeight="1" x14ac:dyDescent="0.25">
      <c r="D38" s="68"/>
      <c r="J38" s="68"/>
    </row>
    <row r="39" spans="2:15" x14ac:dyDescent="0.25">
      <c r="D39" s="68"/>
      <c r="J39" s="68"/>
      <c r="M39" s="46" t="s">
        <v>117</v>
      </c>
      <c r="N39" s="46" t="s">
        <v>15</v>
      </c>
      <c r="O39" s="47">
        <v>10</v>
      </c>
    </row>
    <row r="40" spans="2:15" x14ac:dyDescent="0.25">
      <c r="M40" s="46" t="s">
        <v>118</v>
      </c>
      <c r="N40" s="46" t="s">
        <v>15</v>
      </c>
      <c r="O40" s="47">
        <v>33113</v>
      </c>
    </row>
    <row r="41" spans="2:15" x14ac:dyDescent="0.25">
      <c r="M41" s="46" t="s">
        <v>118</v>
      </c>
      <c r="N41" s="46" t="s">
        <v>15</v>
      </c>
      <c r="O41" s="47">
        <v>3414</v>
      </c>
    </row>
    <row r="42" spans="2:15" x14ac:dyDescent="0.25">
      <c r="M42" s="46" t="s">
        <v>118</v>
      </c>
      <c r="N42" s="46" t="s">
        <v>15</v>
      </c>
      <c r="O42" s="47">
        <v>42</v>
      </c>
    </row>
    <row r="43" spans="2:15" x14ac:dyDescent="0.25">
      <c r="M43" s="46" t="s">
        <v>118</v>
      </c>
      <c r="N43" s="46" t="s">
        <v>15</v>
      </c>
      <c r="O43" s="47">
        <v>5204</v>
      </c>
    </row>
    <row r="44" spans="2:15" x14ac:dyDescent="0.25">
      <c r="M44" s="46" t="s">
        <v>118</v>
      </c>
      <c r="N44" s="46" t="s">
        <v>15</v>
      </c>
      <c r="O44" s="47">
        <v>52113</v>
      </c>
    </row>
    <row r="45" spans="2:15" x14ac:dyDescent="0.25">
      <c r="M45" s="46" t="s">
        <v>118</v>
      </c>
      <c r="N45" s="46" t="s">
        <v>15</v>
      </c>
      <c r="O45" s="47">
        <v>5312</v>
      </c>
    </row>
    <row r="47" spans="2:15" x14ac:dyDescent="0.25">
      <c r="M47" s="46" t="s">
        <v>119</v>
      </c>
      <c r="N47" s="46" t="s">
        <v>15</v>
      </c>
      <c r="O47" s="47">
        <v>33114</v>
      </c>
    </row>
    <row r="48" spans="2:15" x14ac:dyDescent="0.25">
      <c r="M48" s="46" t="s">
        <v>119</v>
      </c>
      <c r="N48" s="46" t="s">
        <v>15</v>
      </c>
      <c r="O48" s="47">
        <v>3415</v>
      </c>
    </row>
    <row r="49" spans="13:15" x14ac:dyDescent="0.25">
      <c r="M49" s="46" t="s">
        <v>119</v>
      </c>
      <c r="N49" s="46" t="s">
        <v>15</v>
      </c>
      <c r="O49" s="47">
        <v>46</v>
      </c>
    </row>
    <row r="50" spans="13:15" x14ac:dyDescent="0.25">
      <c r="M50" s="46" t="s">
        <v>119</v>
      </c>
      <c r="N50" s="46" t="s">
        <v>15</v>
      </c>
      <c r="O50" s="47">
        <v>5205</v>
      </c>
    </row>
    <row r="51" spans="13:15" x14ac:dyDescent="0.25">
      <c r="M51" s="46" t="s">
        <v>119</v>
      </c>
      <c r="N51" s="46" t="s">
        <v>15</v>
      </c>
      <c r="O51" s="47">
        <v>52114</v>
      </c>
    </row>
    <row r="52" spans="13:15" x14ac:dyDescent="0.25">
      <c r="M52" s="46" t="s">
        <v>119</v>
      </c>
      <c r="N52" s="46" t="s">
        <v>15</v>
      </c>
      <c r="O52" s="47">
        <v>5313</v>
      </c>
    </row>
    <row r="54" spans="13:15" x14ac:dyDescent="0.25">
      <c r="M54" s="46" t="s">
        <v>120</v>
      </c>
      <c r="N54" s="46" t="s">
        <v>15</v>
      </c>
      <c r="O54" s="47">
        <v>44</v>
      </c>
    </row>
    <row r="56" spans="13:15" x14ac:dyDescent="0.25">
      <c r="M56" s="46" t="s">
        <v>121</v>
      </c>
      <c r="N56" s="46" t="s">
        <v>15</v>
      </c>
      <c r="O56" s="47">
        <v>45</v>
      </c>
    </row>
    <row r="58" spans="13:15" x14ac:dyDescent="0.25">
      <c r="M58" s="46" t="s">
        <v>122</v>
      </c>
      <c r="N58" s="46" t="s">
        <v>15</v>
      </c>
      <c r="O58" s="47">
        <v>47</v>
      </c>
    </row>
    <row r="60" spans="13:15" x14ac:dyDescent="0.25">
      <c r="M60" s="46" t="s">
        <v>123</v>
      </c>
      <c r="N60" s="46" t="s">
        <v>15</v>
      </c>
      <c r="O60" s="47">
        <v>490</v>
      </c>
    </row>
    <row r="62" spans="13:15" x14ac:dyDescent="0.25">
      <c r="M62" s="46" t="s">
        <v>124</v>
      </c>
      <c r="N62" s="46" t="s">
        <v>15</v>
      </c>
      <c r="O62" s="47">
        <v>491</v>
      </c>
    </row>
    <row r="64" spans="13:15" x14ac:dyDescent="0.25">
      <c r="M64" s="46" t="s">
        <v>125</v>
      </c>
      <c r="N64" s="46" t="s">
        <v>15</v>
      </c>
      <c r="O64" s="47">
        <v>33115</v>
      </c>
    </row>
    <row r="65" spans="13:15" x14ac:dyDescent="0.25">
      <c r="M65" s="46" t="s">
        <v>125</v>
      </c>
      <c r="N65" s="46" t="s">
        <v>15</v>
      </c>
      <c r="O65" s="47">
        <v>34160</v>
      </c>
    </row>
    <row r="66" spans="13:15" x14ac:dyDescent="0.25">
      <c r="M66" s="46" t="s">
        <v>125</v>
      </c>
      <c r="N66" s="46" t="s">
        <v>15</v>
      </c>
      <c r="O66" s="47">
        <v>481</v>
      </c>
    </row>
    <row r="67" spans="13:15" x14ac:dyDescent="0.25">
      <c r="M67" s="46" t="s">
        <v>125</v>
      </c>
      <c r="N67" s="46" t="s">
        <v>15</v>
      </c>
      <c r="O67" s="47">
        <v>4890</v>
      </c>
    </row>
    <row r="68" spans="13:15" x14ac:dyDescent="0.25">
      <c r="M68" s="46" t="s">
        <v>125</v>
      </c>
      <c r="N68" s="46" t="s">
        <v>15</v>
      </c>
      <c r="O68" s="47">
        <v>52061</v>
      </c>
    </row>
    <row r="69" spans="13:15" x14ac:dyDescent="0.25">
      <c r="M69" s="46" t="s">
        <v>125</v>
      </c>
      <c r="N69" s="46" t="s">
        <v>15</v>
      </c>
      <c r="O69" s="47">
        <v>52115</v>
      </c>
    </row>
    <row r="70" spans="13:15" x14ac:dyDescent="0.25">
      <c r="M70" s="46" t="s">
        <v>125</v>
      </c>
      <c r="N70" s="46" t="s">
        <v>15</v>
      </c>
      <c r="O70" s="47">
        <v>53141</v>
      </c>
    </row>
    <row r="72" spans="13:15" x14ac:dyDescent="0.25">
      <c r="M72" s="46" t="s">
        <v>126</v>
      </c>
      <c r="N72" s="46" t="s">
        <v>15</v>
      </c>
      <c r="O72" s="47">
        <v>33116</v>
      </c>
    </row>
    <row r="73" spans="13:15" x14ac:dyDescent="0.25">
      <c r="M73" s="46" t="s">
        <v>126</v>
      </c>
      <c r="N73" s="46" t="s">
        <v>15</v>
      </c>
      <c r="O73" s="47">
        <v>34168</v>
      </c>
    </row>
    <row r="74" spans="13:15" x14ac:dyDescent="0.25">
      <c r="M74" s="46" t="s">
        <v>126</v>
      </c>
      <c r="N74" s="46" t="s">
        <v>15</v>
      </c>
      <c r="O74" s="47">
        <v>480</v>
      </c>
    </row>
    <row r="75" spans="13:15" x14ac:dyDescent="0.25">
      <c r="M75" s="46" t="s">
        <v>126</v>
      </c>
      <c r="N75" s="46" t="s">
        <v>15</v>
      </c>
      <c r="O75" s="47">
        <v>488</v>
      </c>
    </row>
    <row r="76" spans="13:15" x14ac:dyDescent="0.25">
      <c r="M76" s="46" t="s">
        <v>126</v>
      </c>
      <c r="N76" s="46" t="s">
        <v>15</v>
      </c>
      <c r="O76" s="47">
        <v>4898</v>
      </c>
    </row>
    <row r="77" spans="13:15" x14ac:dyDescent="0.25">
      <c r="M77" s="46" t="s">
        <v>126</v>
      </c>
      <c r="N77" s="46" t="s">
        <v>15</v>
      </c>
      <c r="O77" s="47">
        <v>52060</v>
      </c>
    </row>
    <row r="78" spans="13:15" x14ac:dyDescent="0.25">
      <c r="M78" s="46" t="s">
        <v>126</v>
      </c>
      <c r="N78" s="46" t="s">
        <v>15</v>
      </c>
      <c r="O78" s="47">
        <v>52068</v>
      </c>
    </row>
    <row r="79" spans="13:15" x14ac:dyDescent="0.25">
      <c r="M79" s="46" t="s">
        <v>126</v>
      </c>
      <c r="N79" s="46" t="s">
        <v>15</v>
      </c>
      <c r="O79" s="47">
        <v>52116</v>
      </c>
    </row>
    <row r="80" spans="13:15" x14ac:dyDescent="0.25">
      <c r="M80" s="46" t="s">
        <v>126</v>
      </c>
      <c r="N80" s="46" t="s">
        <v>15</v>
      </c>
      <c r="O80" s="47">
        <v>53140</v>
      </c>
    </row>
    <row r="81" spans="13:15" x14ac:dyDescent="0.25">
      <c r="M81" s="46" t="s">
        <v>126</v>
      </c>
      <c r="N81" s="46" t="s">
        <v>15</v>
      </c>
      <c r="O81" s="47">
        <v>53148</v>
      </c>
    </row>
    <row r="82" spans="13:15" x14ac:dyDescent="0.25">
      <c r="M82" s="24"/>
      <c r="N82" s="24"/>
      <c r="O82" s="24"/>
    </row>
    <row r="83" spans="13:15" x14ac:dyDescent="0.25">
      <c r="M83" s="46" t="s">
        <v>127</v>
      </c>
      <c r="N83" s="46" t="s">
        <v>15</v>
      </c>
      <c r="O83" s="47">
        <v>33118</v>
      </c>
    </row>
    <row r="84" spans="13:15" x14ac:dyDescent="0.25">
      <c r="M84" s="46" t="s">
        <v>127</v>
      </c>
      <c r="N84" s="46" t="s">
        <v>15</v>
      </c>
      <c r="O84" s="47">
        <v>3417</v>
      </c>
    </row>
    <row r="85" spans="13:15" x14ac:dyDescent="0.25">
      <c r="M85" s="46" t="s">
        <v>127</v>
      </c>
      <c r="N85" s="46" t="s">
        <v>15</v>
      </c>
      <c r="O85" s="47">
        <v>3418</v>
      </c>
    </row>
    <row r="86" spans="13:15" x14ac:dyDescent="0.25">
      <c r="M86" s="46" t="s">
        <v>127</v>
      </c>
      <c r="N86" s="46" t="s">
        <v>15</v>
      </c>
      <c r="O86" s="47" t="s">
        <v>128</v>
      </c>
    </row>
    <row r="87" spans="13:15" x14ac:dyDescent="0.25">
      <c r="M87" s="46" t="s">
        <v>127</v>
      </c>
      <c r="N87" s="46" t="s">
        <v>15</v>
      </c>
      <c r="O87" s="47">
        <v>51</v>
      </c>
    </row>
    <row r="88" spans="13:15" x14ac:dyDescent="0.25">
      <c r="M88" s="46" t="s">
        <v>127</v>
      </c>
      <c r="N88" s="46" t="s">
        <v>15</v>
      </c>
      <c r="O88" s="47">
        <v>5207</v>
      </c>
    </row>
    <row r="89" spans="13:15" x14ac:dyDescent="0.25">
      <c r="M89" s="46" t="s">
        <v>127</v>
      </c>
      <c r="N89" s="46" t="s">
        <v>15</v>
      </c>
      <c r="O89" s="47">
        <v>5208</v>
      </c>
    </row>
    <row r="90" spans="13:15" x14ac:dyDescent="0.25">
      <c r="M90" s="46" t="s">
        <v>127</v>
      </c>
      <c r="N90" s="46" t="s">
        <v>15</v>
      </c>
      <c r="O90" s="47">
        <v>52118</v>
      </c>
    </row>
    <row r="91" spans="13:15" x14ac:dyDescent="0.25">
      <c r="M91" s="46" t="s">
        <v>127</v>
      </c>
      <c r="N91" s="46" t="s">
        <v>15</v>
      </c>
      <c r="O91" s="47">
        <v>528</v>
      </c>
    </row>
    <row r="92" spans="13:15" x14ac:dyDescent="0.25">
      <c r="M92" s="46" t="s">
        <v>127</v>
      </c>
      <c r="N92" s="46" t="s">
        <v>15</v>
      </c>
      <c r="O92" s="47">
        <v>53188</v>
      </c>
    </row>
    <row r="93" spans="13:15" x14ac:dyDescent="0.25">
      <c r="M93" s="46" t="s">
        <v>127</v>
      </c>
      <c r="N93" s="46" t="s">
        <v>15</v>
      </c>
      <c r="O93" s="47">
        <v>538</v>
      </c>
    </row>
    <row r="94" spans="13:15" x14ac:dyDescent="0.25">
      <c r="M94" s="46" t="s">
        <v>127</v>
      </c>
      <c r="N94" s="46" t="s">
        <v>17</v>
      </c>
      <c r="O94" s="47">
        <v>5388</v>
      </c>
    </row>
    <row r="95" spans="13:15" x14ac:dyDescent="0.25">
      <c r="M95" s="46" t="s">
        <v>127</v>
      </c>
      <c r="N95" s="46" t="s">
        <v>17</v>
      </c>
      <c r="O95" s="47" t="s">
        <v>129</v>
      </c>
    </row>
    <row r="96" spans="13:15" x14ac:dyDescent="0.25">
      <c r="M96" s="46" t="s">
        <v>127</v>
      </c>
      <c r="N96" s="46" t="s">
        <v>15</v>
      </c>
      <c r="O96" s="47" t="s">
        <v>130</v>
      </c>
    </row>
    <row r="97" spans="13:15" x14ac:dyDescent="0.25">
      <c r="M97" s="46" t="s">
        <v>127</v>
      </c>
      <c r="N97" s="46" t="s">
        <v>15</v>
      </c>
      <c r="O97" s="47" t="s">
        <v>131</v>
      </c>
    </row>
    <row r="98" spans="13:15" x14ac:dyDescent="0.25">
      <c r="M98" s="24"/>
      <c r="N98" s="24"/>
      <c r="O98" s="24"/>
    </row>
    <row r="99" spans="13:15" x14ac:dyDescent="0.25">
      <c r="M99" s="46" t="s">
        <v>132</v>
      </c>
      <c r="N99" s="46" t="s">
        <v>15</v>
      </c>
      <c r="O99" s="47">
        <v>55</v>
      </c>
    </row>
    <row r="101" spans="13:15" x14ac:dyDescent="0.25">
      <c r="M101" s="46" t="s">
        <v>133</v>
      </c>
      <c r="N101" s="46" t="s">
        <v>15</v>
      </c>
      <c r="O101" s="47">
        <v>602</v>
      </c>
    </row>
    <row r="103" spans="13:15" x14ac:dyDescent="0.25">
      <c r="M103" s="46" t="s">
        <v>134</v>
      </c>
      <c r="N103" s="46" t="s">
        <v>15</v>
      </c>
      <c r="O103" s="47">
        <v>57</v>
      </c>
    </row>
    <row r="105" spans="13:15" x14ac:dyDescent="0.25">
      <c r="M105" s="46" t="s">
        <v>135</v>
      </c>
      <c r="N105" s="46" t="s">
        <v>15</v>
      </c>
      <c r="O105" s="47">
        <v>56</v>
      </c>
    </row>
    <row r="106" spans="13:15" x14ac:dyDescent="0.25">
      <c r="M106" s="46" t="s">
        <v>135</v>
      </c>
      <c r="N106" s="46" t="s">
        <v>15</v>
      </c>
      <c r="O106" s="47">
        <v>5800</v>
      </c>
    </row>
    <row r="107" spans="13:15" x14ac:dyDescent="0.25">
      <c r="M107" s="46" t="s">
        <v>135</v>
      </c>
      <c r="N107" s="46" t="s">
        <v>15</v>
      </c>
      <c r="O107" s="47">
        <v>59000</v>
      </c>
    </row>
    <row r="108" spans="13:15" x14ac:dyDescent="0.25">
      <c r="M108" s="46" t="s">
        <v>135</v>
      </c>
      <c r="N108" s="76" t="s">
        <v>17</v>
      </c>
      <c r="O108" s="47">
        <v>59000103</v>
      </c>
    </row>
    <row r="109" spans="13:15" x14ac:dyDescent="0.25">
      <c r="M109" s="46" t="s">
        <v>135</v>
      </c>
      <c r="N109" s="76" t="s">
        <v>17</v>
      </c>
      <c r="O109" s="47">
        <v>5900011</v>
      </c>
    </row>
    <row r="111" spans="13:15" x14ac:dyDescent="0.25">
      <c r="M111" s="46" t="s">
        <v>136</v>
      </c>
      <c r="N111" s="46" t="s">
        <v>15</v>
      </c>
      <c r="O111" s="47">
        <v>58</v>
      </c>
    </row>
    <row r="112" spans="13:15" x14ac:dyDescent="0.25">
      <c r="M112" s="46" t="s">
        <v>136</v>
      </c>
      <c r="N112" s="76" t="s">
        <v>17</v>
      </c>
      <c r="O112" s="47">
        <v>5800</v>
      </c>
    </row>
    <row r="113" spans="13:15" x14ac:dyDescent="0.25">
      <c r="M113" s="46" t="s">
        <v>136</v>
      </c>
      <c r="N113" s="46" t="s">
        <v>15</v>
      </c>
      <c r="O113" s="47">
        <v>59</v>
      </c>
    </row>
    <row r="114" spans="13:15" x14ac:dyDescent="0.25">
      <c r="M114" s="46" t="s">
        <v>136</v>
      </c>
      <c r="N114" s="76" t="s">
        <v>17</v>
      </c>
      <c r="O114" s="47">
        <v>59000</v>
      </c>
    </row>
    <row r="115" spans="13:15" x14ac:dyDescent="0.25">
      <c r="M115" s="46" t="s">
        <v>136</v>
      </c>
      <c r="N115" s="46" t="s">
        <v>15</v>
      </c>
      <c r="O115" s="47">
        <v>59000103</v>
      </c>
    </row>
    <row r="116" spans="13:15" x14ac:dyDescent="0.25">
      <c r="M116" s="46" t="s">
        <v>136</v>
      </c>
      <c r="N116" s="46" t="s">
        <v>15</v>
      </c>
      <c r="O116" s="47">
        <v>5900011</v>
      </c>
    </row>
    <row r="118" spans="13:15" x14ac:dyDescent="0.25">
      <c r="M118" s="46" t="s">
        <v>137</v>
      </c>
      <c r="N118" s="46" t="s">
        <v>15</v>
      </c>
      <c r="O118" s="47">
        <v>60</v>
      </c>
    </row>
    <row r="119" spans="13:15" x14ac:dyDescent="0.25">
      <c r="M119" s="46" t="s">
        <v>137</v>
      </c>
      <c r="N119" s="76" t="s">
        <v>17</v>
      </c>
      <c r="O119" s="47">
        <v>602</v>
      </c>
    </row>
    <row r="120" spans="13:15" x14ac:dyDescent="0.25">
      <c r="M120" s="46" t="s">
        <v>137</v>
      </c>
      <c r="N120" s="46" t="s">
        <v>15</v>
      </c>
      <c r="O120" s="47">
        <v>61</v>
      </c>
    </row>
    <row r="122" spans="13:15" x14ac:dyDescent="0.25">
      <c r="M122" s="46" t="s">
        <v>138</v>
      </c>
      <c r="N122" s="46" t="s">
        <v>15</v>
      </c>
      <c r="O122" s="47">
        <v>63</v>
      </c>
    </row>
    <row r="124" spans="13:15" x14ac:dyDescent="0.25">
      <c r="M124" s="46" t="s">
        <v>139</v>
      </c>
      <c r="N124" s="46" t="s">
        <v>15</v>
      </c>
      <c r="O124" s="47">
        <v>62</v>
      </c>
    </row>
  </sheetData>
  <mergeCells count="11">
    <mergeCell ref="I7:J7"/>
    <mergeCell ref="B2:J2"/>
    <mergeCell ref="B3:J3"/>
    <mergeCell ref="B4:J4"/>
    <mergeCell ref="B6:B7"/>
    <mergeCell ref="C6:D6"/>
    <mergeCell ref="E6:F6"/>
    <mergeCell ref="H6:H7"/>
    <mergeCell ref="I6:J6"/>
    <mergeCell ref="C7:D7"/>
    <mergeCell ref="E7:F7"/>
  </mergeCells>
  <conditionalFormatting sqref="F9:G36 D9:D36 J9:J35">
    <cfRule type="cellIs" dxfId="0" priority="1" operator="equal">
      <formula>0</formula>
    </cfRule>
  </conditionalFormatting>
  <printOptions horizontalCentered="1"/>
  <pageMargins left="0.19685039370078741" right="0.19685039370078741" top="0.27" bottom="0.68" header="0" footer="0"/>
  <pageSetup paperSize="9" scale="7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I62"/>
  <sheetViews>
    <sheetView showGridLines="0" topLeftCell="A10" zoomScaleNormal="100" workbookViewId="0">
      <selection activeCell="F29" sqref="F29"/>
    </sheetView>
  </sheetViews>
  <sheetFormatPr defaultColWidth="9.140625" defaultRowHeight="12" x14ac:dyDescent="0.2"/>
  <cols>
    <col min="1" max="1" width="3.28515625" style="30" customWidth="1"/>
    <col min="2" max="2" width="106.7109375" style="30" customWidth="1"/>
    <col min="3" max="3" width="1.42578125" style="31" customWidth="1"/>
    <col min="4" max="4" width="1.5703125" style="31" customWidth="1"/>
    <col min="5" max="5" width="13.5703125" style="31" customWidth="1"/>
    <col min="6" max="6" width="1.5703125" style="31" customWidth="1"/>
    <col min="7" max="7" width="13.5703125" style="31" customWidth="1"/>
    <col min="8" max="8" width="2" style="30" customWidth="1"/>
    <col min="9" max="16384" width="9.140625" style="30"/>
  </cols>
  <sheetData>
    <row r="2" spans="1:7" x14ac:dyDescent="0.2">
      <c r="E2" s="84" t="s">
        <v>141</v>
      </c>
      <c r="G2" s="84" t="s">
        <v>142</v>
      </c>
    </row>
    <row r="3" spans="1:7" ht="15" x14ac:dyDescent="0.25">
      <c r="A3" s="41" t="s">
        <v>84</v>
      </c>
      <c r="B3" s="85"/>
      <c r="C3" s="86"/>
      <c r="D3" s="86"/>
      <c r="E3" s="87" t="s">
        <v>143</v>
      </c>
      <c r="F3" s="86"/>
      <c r="G3" s="87" t="s">
        <v>143</v>
      </c>
    </row>
    <row r="4" spans="1:7" ht="2.1" customHeight="1" x14ac:dyDescent="0.25">
      <c r="A4" s="88"/>
      <c r="B4" s="88"/>
      <c r="C4" s="86"/>
      <c r="D4" s="86"/>
      <c r="E4" s="89"/>
      <c r="F4" s="86"/>
      <c r="G4" s="89"/>
    </row>
    <row r="5" spans="1:7" ht="17.25" x14ac:dyDescent="0.25">
      <c r="A5" s="88" t="s">
        <v>144</v>
      </c>
      <c r="B5" s="88"/>
      <c r="C5" s="90"/>
      <c r="D5" s="90"/>
      <c r="E5" s="91">
        <f>42795106.9000002-E6</f>
        <v>19145951.520000201</v>
      </c>
      <c r="F5" s="90"/>
      <c r="G5" s="91">
        <f>42823954.4199791-G6</f>
        <v>19174799.039979104</v>
      </c>
    </row>
    <row r="6" spans="1:7" ht="15" x14ac:dyDescent="0.25">
      <c r="A6" s="88" t="s">
        <v>85</v>
      </c>
      <c r="B6" s="88"/>
      <c r="C6" s="86"/>
      <c r="D6" s="86"/>
      <c r="E6" s="92">
        <f>+G6</f>
        <v>23649155.379999999</v>
      </c>
      <c r="F6" s="86"/>
      <c r="G6" s="92">
        <v>23649155.379999999</v>
      </c>
    </row>
    <row r="7" spans="1:7" ht="15" x14ac:dyDescent="0.25">
      <c r="A7" s="88"/>
      <c r="B7" s="88"/>
      <c r="C7" s="86"/>
      <c r="D7" s="86"/>
      <c r="E7" s="91">
        <f>+E5+E6</f>
        <v>42795106.9000002</v>
      </c>
      <c r="F7" s="86"/>
      <c r="G7" s="91">
        <f>+G5+G6</f>
        <v>42823954.419979103</v>
      </c>
    </row>
    <row r="8" spans="1:7" ht="2.1" customHeight="1" x14ac:dyDescent="0.25">
      <c r="A8" s="88"/>
      <c r="B8" s="88"/>
      <c r="C8" s="86"/>
      <c r="D8" s="86"/>
      <c r="E8" s="90"/>
      <c r="F8" s="86"/>
      <c r="G8" s="90"/>
    </row>
    <row r="9" spans="1:7" ht="15" x14ac:dyDescent="0.25">
      <c r="A9" s="88" t="s">
        <v>86</v>
      </c>
      <c r="B9" s="88"/>
      <c r="C9" s="86"/>
      <c r="D9" s="86"/>
      <c r="E9" s="90">
        <f>+E10-E7</f>
        <v>22539060.209999964</v>
      </c>
      <c r="F9" s="86"/>
      <c r="G9" s="90">
        <f>+G10-G7</f>
        <v>22506434.530014016</v>
      </c>
    </row>
    <row r="10" spans="1:7" ht="15" x14ac:dyDescent="0.25">
      <c r="A10" s="88" t="s">
        <v>87</v>
      </c>
      <c r="B10" s="88"/>
      <c r="C10" s="86"/>
      <c r="D10" s="86"/>
      <c r="E10" s="93">
        <v>65334167.110000163</v>
      </c>
      <c r="F10" s="86"/>
      <c r="G10" s="93">
        <v>65330388.949993119</v>
      </c>
    </row>
    <row r="11" spans="1:7" ht="2.1" customHeight="1" x14ac:dyDescent="0.25">
      <c r="A11" s="88"/>
      <c r="B11" s="88"/>
      <c r="C11" s="86"/>
      <c r="D11" s="86"/>
      <c r="E11" s="90"/>
      <c r="F11" s="86"/>
      <c r="G11" s="90"/>
    </row>
    <row r="12" spans="1:7" ht="15" x14ac:dyDescent="0.25">
      <c r="A12" s="88"/>
      <c r="B12" s="94" t="s">
        <v>88</v>
      </c>
      <c r="C12" s="86"/>
      <c r="D12" s="86"/>
      <c r="E12" s="95"/>
      <c r="F12" s="86"/>
      <c r="G12" s="90">
        <v>2304805.3999997526</v>
      </c>
    </row>
    <row r="13" spans="1:7" ht="15" x14ac:dyDescent="0.25">
      <c r="A13" s="88"/>
      <c r="B13" s="94" t="s">
        <v>89</v>
      </c>
      <c r="C13" s="86"/>
      <c r="D13" s="86"/>
      <c r="E13" s="95"/>
      <c r="F13" s="86"/>
      <c r="G13" s="90">
        <v>1480334.7599997926</v>
      </c>
    </row>
    <row r="14" spans="1:7" ht="15" x14ac:dyDescent="0.25">
      <c r="A14" s="88"/>
      <c r="B14" s="94" t="s">
        <v>90</v>
      </c>
      <c r="C14" s="86"/>
      <c r="D14" s="86"/>
      <c r="E14" s="90">
        <v>-490183.76999999024</v>
      </c>
      <c r="F14" s="86"/>
      <c r="G14" s="90">
        <v>-490183.76999999024</v>
      </c>
    </row>
    <row r="15" spans="1:7" ht="15" x14ac:dyDescent="0.25">
      <c r="A15" s="88"/>
      <c r="B15" s="94" t="s">
        <v>91</v>
      </c>
      <c r="C15" s="86"/>
      <c r="D15" s="86"/>
      <c r="E15" s="90">
        <v>420410.87000000011</v>
      </c>
      <c r="F15" s="86"/>
      <c r="G15" s="90">
        <v>420410.87000000011</v>
      </c>
    </row>
    <row r="16" spans="1:7" ht="15" x14ac:dyDescent="0.25">
      <c r="A16" s="88"/>
      <c r="B16" s="94" t="s">
        <v>92</v>
      </c>
      <c r="C16" s="86"/>
      <c r="D16" s="86"/>
      <c r="E16" s="90">
        <v>122078.1600000032</v>
      </c>
      <c r="F16" s="86"/>
      <c r="G16" s="90">
        <v>122078.1600000032</v>
      </c>
    </row>
    <row r="17" spans="1:9" ht="15" x14ac:dyDescent="0.25">
      <c r="A17" s="88"/>
      <c r="B17" s="94" t="s">
        <v>145</v>
      </c>
      <c r="C17" s="86"/>
      <c r="D17" s="86"/>
      <c r="E17" s="90">
        <v>2242813.7300000247</v>
      </c>
      <c r="F17" s="86"/>
      <c r="G17" s="90">
        <v>2242813.7300000247</v>
      </c>
    </row>
    <row r="18" spans="1:9" ht="15" x14ac:dyDescent="0.25">
      <c r="A18" s="88"/>
      <c r="B18" s="94" t="s">
        <v>93</v>
      </c>
      <c r="C18" s="86"/>
      <c r="D18" s="86"/>
      <c r="E18" s="90">
        <v>63423.399999999732</v>
      </c>
      <c r="F18" s="86"/>
      <c r="G18" s="90">
        <v>63423.399999999732</v>
      </c>
    </row>
    <row r="19" spans="1:9" ht="15" x14ac:dyDescent="0.25">
      <c r="A19" s="88"/>
      <c r="B19" s="94" t="s">
        <v>94</v>
      </c>
      <c r="C19" s="86"/>
      <c r="D19" s="86"/>
      <c r="E19" s="90">
        <v>-21457.689999999719</v>
      </c>
      <c r="F19" s="86"/>
      <c r="G19" s="90">
        <v>-21457.689999999719</v>
      </c>
    </row>
    <row r="20" spans="1:9" ht="15" x14ac:dyDescent="0.25">
      <c r="A20" s="88"/>
      <c r="B20" s="94" t="s">
        <v>95</v>
      </c>
      <c r="C20" s="86"/>
      <c r="D20" s="86"/>
      <c r="E20" s="90">
        <v>-38832.38000000082</v>
      </c>
      <c r="F20" s="86"/>
      <c r="G20" s="90">
        <v>-38832.38000000082</v>
      </c>
    </row>
    <row r="21" spans="1:9" ht="15" x14ac:dyDescent="0.25">
      <c r="A21" s="88"/>
      <c r="B21" s="94" t="s">
        <v>96</v>
      </c>
      <c r="C21" s="86"/>
      <c r="D21" s="86"/>
      <c r="E21" s="90">
        <v>-43488.789999999572</v>
      </c>
      <c r="F21" s="86"/>
      <c r="G21" s="90">
        <v>-43488.789999999572</v>
      </c>
    </row>
    <row r="22" spans="1:9" ht="15" x14ac:dyDescent="0.25">
      <c r="A22" s="88"/>
      <c r="B22" s="94" t="s">
        <v>97</v>
      </c>
      <c r="C22" s="86"/>
      <c r="D22" s="86"/>
      <c r="E22" s="90">
        <v>-292015.86999999464</v>
      </c>
      <c r="F22" s="86"/>
      <c r="G22" s="90">
        <v>-292015.86999999464</v>
      </c>
    </row>
    <row r="23" spans="1:9" ht="15" x14ac:dyDescent="0.25">
      <c r="A23" s="88"/>
      <c r="B23" s="94" t="s">
        <v>98</v>
      </c>
      <c r="C23" s="86"/>
      <c r="D23" s="86"/>
      <c r="E23" s="90">
        <v>-300029.09000002849</v>
      </c>
      <c r="F23" s="86"/>
      <c r="G23" s="90">
        <v>-300029.09000002849</v>
      </c>
    </row>
    <row r="24" spans="1:9" ht="15" x14ac:dyDescent="0.25">
      <c r="A24" s="88"/>
      <c r="B24" s="94" t="s">
        <v>99</v>
      </c>
      <c r="C24" s="86"/>
      <c r="D24" s="86"/>
      <c r="E24" s="90">
        <v>10702.57999997869</v>
      </c>
      <c r="F24" s="86"/>
      <c r="G24" s="90">
        <v>10702.57999997869</v>
      </c>
    </row>
    <row r="25" spans="1:9" ht="15" x14ac:dyDescent="0.25">
      <c r="A25" s="88"/>
      <c r="B25" s="94" t="s">
        <v>100</v>
      </c>
      <c r="C25" s="86"/>
      <c r="D25" s="86"/>
      <c r="E25" s="90">
        <v>-1720772.4199999548</v>
      </c>
      <c r="F25" s="86"/>
      <c r="G25" s="90">
        <v>-1720772.4199999548</v>
      </c>
    </row>
    <row r="26" spans="1:9" ht="15" x14ac:dyDescent="0.25">
      <c r="A26" s="88"/>
      <c r="B26" s="94" t="s">
        <v>146</v>
      </c>
      <c r="C26" s="86"/>
      <c r="D26" s="86"/>
      <c r="E26" s="95"/>
      <c r="F26" s="86"/>
      <c r="G26" s="90">
        <v>-85165.96000000104</v>
      </c>
    </row>
    <row r="27" spans="1:9" ht="15" x14ac:dyDescent="0.25">
      <c r="A27" s="88"/>
      <c r="B27" s="94" t="s">
        <v>147</v>
      </c>
      <c r="C27" s="86"/>
      <c r="D27" s="86"/>
      <c r="E27" s="90">
        <v>-22075.920000000042</v>
      </c>
      <c r="F27" s="86"/>
      <c r="G27" s="90">
        <v>-22075.920000000042</v>
      </c>
    </row>
    <row r="28" spans="1:9" ht="15" x14ac:dyDescent="0.25">
      <c r="A28" s="88" t="s">
        <v>148</v>
      </c>
      <c r="B28" s="96"/>
      <c r="C28" s="86"/>
      <c r="D28" s="86"/>
      <c r="E28" s="97">
        <f>+SUM(E12:E27)</f>
        <v>-69427.189999961643</v>
      </c>
      <c r="F28" s="86"/>
      <c r="G28" s="97">
        <f>+SUM(G12:G27)</f>
        <v>3630547.0099995821</v>
      </c>
    </row>
    <row r="29" spans="1:9" ht="2.1" customHeight="1" x14ac:dyDescent="0.25">
      <c r="A29" s="88"/>
      <c r="B29" s="88"/>
      <c r="C29" s="86"/>
      <c r="D29" s="86"/>
      <c r="E29" s="90"/>
      <c r="F29" s="86"/>
      <c r="G29" s="90"/>
    </row>
    <row r="30" spans="1:9" ht="15" x14ac:dyDescent="0.25">
      <c r="A30" s="88" t="s">
        <v>101</v>
      </c>
      <c r="B30" s="98"/>
      <c r="C30" s="86"/>
      <c r="D30" s="86"/>
      <c r="E30" s="99">
        <f>+G30-8951.99</f>
        <v>1988126.6099999999</v>
      </c>
      <c r="F30" s="86"/>
      <c r="G30" s="99">
        <v>1997078.5999999999</v>
      </c>
      <c r="I30" s="31"/>
    </row>
    <row r="31" spans="1:9" ht="15" x14ac:dyDescent="0.25">
      <c r="A31" s="88" t="s">
        <v>102</v>
      </c>
      <c r="B31" s="98"/>
      <c r="C31" s="86"/>
      <c r="D31" s="86"/>
      <c r="E31" s="100">
        <v>3744758.2</v>
      </c>
      <c r="F31" s="86"/>
      <c r="G31" s="100">
        <v>210224.11</v>
      </c>
    </row>
    <row r="32" spans="1:9" ht="12.6" customHeight="1" x14ac:dyDescent="0.25">
      <c r="A32" s="101"/>
      <c r="B32" s="101"/>
      <c r="C32" s="86"/>
      <c r="D32" s="86"/>
      <c r="E32" s="102">
        <f>+E30+E31</f>
        <v>5732884.8100000005</v>
      </c>
      <c r="F32" s="86"/>
      <c r="G32" s="102">
        <f>+G30+G31</f>
        <v>2207302.71</v>
      </c>
    </row>
    <row r="33" spans="1:7" ht="2.1" customHeight="1" x14ac:dyDescent="0.25">
      <c r="A33" s="101"/>
      <c r="B33" s="101"/>
      <c r="C33" s="86"/>
      <c r="D33" s="86"/>
      <c r="E33" s="100"/>
      <c r="F33" s="86"/>
      <c r="G33" s="100"/>
    </row>
    <row r="34" spans="1:7" ht="15" x14ac:dyDescent="0.25">
      <c r="A34" s="103" t="s">
        <v>103</v>
      </c>
      <c r="B34" s="101"/>
      <c r="C34" s="86"/>
      <c r="D34" s="86"/>
      <c r="E34" s="100"/>
      <c r="F34" s="86"/>
      <c r="G34" s="100"/>
    </row>
    <row r="35" spans="1:7" ht="3.6" customHeight="1" x14ac:dyDescent="0.25">
      <c r="A35" s="103"/>
      <c r="B35" s="101"/>
      <c r="C35" s="86"/>
      <c r="D35" s="86"/>
      <c r="E35" s="100"/>
      <c r="F35" s="86"/>
      <c r="G35" s="100"/>
    </row>
    <row r="36" spans="1:7" ht="15" x14ac:dyDescent="0.25">
      <c r="A36" s="103"/>
      <c r="B36" s="104" t="s">
        <v>114</v>
      </c>
      <c r="C36" s="86"/>
      <c r="D36" s="86"/>
      <c r="E36" s="100">
        <v>338861.47000000003</v>
      </c>
      <c r="F36" s="86"/>
      <c r="G36" s="100">
        <v>338861.47000000003</v>
      </c>
    </row>
    <row r="37" spans="1:7" ht="15" x14ac:dyDescent="0.25">
      <c r="A37" s="103"/>
      <c r="B37" s="105" t="s">
        <v>104</v>
      </c>
      <c r="C37" s="86"/>
      <c r="D37" s="86"/>
      <c r="E37" s="106"/>
      <c r="F37" s="86"/>
      <c r="G37" s="100">
        <v>561678.96000000008</v>
      </c>
    </row>
    <row r="38" spans="1:7" ht="15" x14ac:dyDescent="0.25">
      <c r="A38" s="103"/>
      <c r="B38" s="94" t="s">
        <v>105</v>
      </c>
      <c r="C38" s="86"/>
      <c r="D38" s="86"/>
      <c r="E38" s="106"/>
      <c r="F38" s="86"/>
      <c r="G38" s="100">
        <v>251912.24</v>
      </c>
    </row>
    <row r="39" spans="1:7" ht="15" x14ac:dyDescent="0.25">
      <c r="A39" s="103"/>
      <c r="B39" s="94" t="s">
        <v>106</v>
      </c>
      <c r="C39" s="86"/>
      <c r="D39" s="86"/>
      <c r="E39" s="100">
        <v>0</v>
      </c>
      <c r="F39" s="86"/>
      <c r="G39" s="100">
        <v>0</v>
      </c>
    </row>
    <row r="40" spans="1:7" ht="15" hidden="1" x14ac:dyDescent="0.25">
      <c r="A40" s="103"/>
      <c r="B40" s="104" t="s">
        <v>149</v>
      </c>
      <c r="C40" s="86"/>
      <c r="D40" s="86"/>
      <c r="E40" s="100"/>
      <c r="F40" s="86"/>
      <c r="G40" s="100"/>
    </row>
    <row r="41" spans="1:7" ht="15" x14ac:dyDescent="0.25">
      <c r="A41" s="103"/>
      <c r="B41" s="104" t="s">
        <v>107</v>
      </c>
      <c r="C41" s="86"/>
      <c r="D41" s="86"/>
      <c r="E41" s="100">
        <v>-89147.76</v>
      </c>
      <c r="F41" s="86"/>
      <c r="G41" s="100">
        <v>-87136.029999999868</v>
      </c>
    </row>
    <row r="42" spans="1:7" ht="15" x14ac:dyDescent="0.25">
      <c r="A42" s="103"/>
      <c r="B42" s="104" t="s">
        <v>108</v>
      </c>
      <c r="C42" s="86"/>
      <c r="D42" s="86"/>
      <c r="E42" s="100">
        <v>44056.84</v>
      </c>
      <c r="F42" s="86"/>
      <c r="G42" s="100">
        <v>44056.84</v>
      </c>
    </row>
    <row r="43" spans="1:7" ht="15" x14ac:dyDescent="0.25">
      <c r="A43" s="103"/>
      <c r="B43" s="104" t="s">
        <v>109</v>
      </c>
      <c r="C43" s="86"/>
      <c r="D43" s="86"/>
      <c r="E43" s="100">
        <v>359464.72</v>
      </c>
      <c r="F43" s="86"/>
      <c r="G43" s="100">
        <v>359464.72</v>
      </c>
    </row>
    <row r="44" spans="1:7" ht="15" hidden="1" x14ac:dyDescent="0.25">
      <c r="A44" s="103"/>
      <c r="B44" s="104" t="s">
        <v>113</v>
      </c>
      <c r="C44" s="86"/>
      <c r="D44" s="86"/>
      <c r="E44" s="100"/>
      <c r="F44" s="86"/>
      <c r="G44" s="100"/>
    </row>
    <row r="45" spans="1:7" ht="15" hidden="1" x14ac:dyDescent="0.25">
      <c r="A45" s="103"/>
      <c r="B45" s="104" t="s">
        <v>150</v>
      </c>
      <c r="C45" s="86"/>
      <c r="D45" s="86"/>
      <c r="E45" s="100"/>
      <c r="F45" s="86"/>
      <c r="G45" s="100"/>
    </row>
    <row r="46" spans="1:7" ht="15" hidden="1" x14ac:dyDescent="0.25">
      <c r="A46" s="103"/>
      <c r="B46" s="104" t="s">
        <v>151</v>
      </c>
      <c r="C46" s="86"/>
      <c r="D46" s="86"/>
      <c r="E46" s="100"/>
      <c r="F46" s="86"/>
      <c r="G46" s="100"/>
    </row>
    <row r="47" spans="1:7" ht="15" x14ac:dyDescent="0.25">
      <c r="A47" s="103"/>
      <c r="B47" s="94" t="s">
        <v>110</v>
      </c>
      <c r="C47" s="86"/>
      <c r="D47" s="86"/>
      <c r="E47" s="100">
        <v>-130169.36</v>
      </c>
      <c r="F47" s="107"/>
      <c r="G47" s="100">
        <v>-112567</v>
      </c>
    </row>
    <row r="48" spans="1:7" ht="15" x14ac:dyDescent="0.25">
      <c r="A48" s="98"/>
      <c r="B48" s="98"/>
      <c r="C48" s="86"/>
      <c r="D48" s="86"/>
      <c r="E48" s="97">
        <f>+SUM(E36:E47)</f>
        <v>523065.91000000003</v>
      </c>
      <c r="F48" s="86"/>
      <c r="G48" s="97">
        <f>+SUM(G36:G47)</f>
        <v>1356271.2000000004</v>
      </c>
    </row>
    <row r="49" spans="1:7" ht="15" x14ac:dyDescent="0.25">
      <c r="A49" s="98"/>
      <c r="B49" s="98"/>
      <c r="C49" s="86"/>
      <c r="D49" s="86"/>
      <c r="E49" s="97">
        <f>+E48+E32+E28+E10</f>
        <v>71520690.640000209</v>
      </c>
      <c r="F49" s="86"/>
      <c r="G49" s="97">
        <f>+G48+G32+G28+G10</f>
        <v>72524509.869992703</v>
      </c>
    </row>
    <row r="50" spans="1:7" ht="2.1" customHeight="1" x14ac:dyDescent="0.25">
      <c r="A50" s="98"/>
      <c r="B50" s="98"/>
      <c r="C50" s="86"/>
      <c r="D50" s="86"/>
      <c r="E50" s="108"/>
      <c r="F50" s="86"/>
      <c r="G50" s="108"/>
    </row>
    <row r="51" spans="1:7" ht="15" x14ac:dyDescent="0.25">
      <c r="A51" s="98" t="s">
        <v>111</v>
      </c>
      <c r="B51" s="98"/>
      <c r="C51" s="86"/>
      <c r="D51" s="86"/>
      <c r="E51" s="90">
        <v>-746.81</v>
      </c>
      <c r="F51" s="86"/>
      <c r="G51" s="90">
        <v>-40098.17</v>
      </c>
    </row>
    <row r="52" spans="1:7" ht="2.1" customHeight="1" x14ac:dyDescent="0.25">
      <c r="A52" s="98"/>
      <c r="B52" s="98"/>
      <c r="C52" s="86"/>
      <c r="D52" s="86"/>
      <c r="E52" s="90"/>
      <c r="F52" s="86"/>
      <c r="G52" s="90"/>
    </row>
    <row r="53" spans="1:7" ht="15.75" thickBot="1" x14ac:dyDescent="0.3">
      <c r="A53" s="109" t="s">
        <v>112</v>
      </c>
      <c r="B53" s="110"/>
      <c r="C53" s="110"/>
      <c r="D53" s="111"/>
      <c r="E53" s="112">
        <f>+E49+E51</f>
        <v>71519943.830000207</v>
      </c>
      <c r="F53" s="111"/>
      <c r="G53" s="112">
        <f>+G49+G51+1</f>
        <v>72484412.699992701</v>
      </c>
    </row>
    <row r="54" spans="1:7" ht="2.1" customHeight="1" thickTop="1" x14ac:dyDescent="0.2">
      <c r="E54" s="33"/>
      <c r="G54" s="33"/>
    </row>
    <row r="55" spans="1:7" ht="15" x14ac:dyDescent="0.2">
      <c r="A55" s="113" t="s">
        <v>152</v>
      </c>
      <c r="B55" s="114"/>
    </row>
    <row r="56" spans="1:7" ht="15" x14ac:dyDescent="0.2">
      <c r="A56" s="115" t="s">
        <v>153</v>
      </c>
      <c r="B56" s="114"/>
    </row>
    <row r="57" spans="1:7" ht="15" x14ac:dyDescent="0.2">
      <c r="A57" s="115" t="s">
        <v>154</v>
      </c>
      <c r="B57" s="114"/>
      <c r="E57" s="42"/>
      <c r="G57" s="36"/>
    </row>
    <row r="58" spans="1:7" ht="14.25" x14ac:dyDescent="0.2">
      <c r="A58" s="34"/>
      <c r="E58" s="35"/>
      <c r="G58" s="35"/>
    </row>
    <row r="59" spans="1:7" x14ac:dyDescent="0.2">
      <c r="E59" s="116"/>
      <c r="G59" s="116"/>
    </row>
    <row r="60" spans="1:7" ht="14.25" x14ac:dyDescent="0.2">
      <c r="A60" s="34"/>
      <c r="C60" s="30"/>
      <c r="D60" s="30"/>
      <c r="E60" s="30"/>
      <c r="F60" s="30"/>
      <c r="G60" s="30"/>
    </row>
    <row r="62" spans="1:7" x14ac:dyDescent="0.2">
      <c r="D62" s="32"/>
      <c r="F62" s="3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18FA4CE5020D46AA1D4BB3E21B51A9" ma:contentTypeVersion="14" ma:contentTypeDescription="Create a new document." ma:contentTypeScope="" ma:versionID="197b01f864c5f25ce128d8766b0eeded">
  <xsd:schema xmlns:xsd="http://www.w3.org/2001/XMLSchema" xmlns:xs="http://www.w3.org/2001/XMLSchema" xmlns:p="http://schemas.microsoft.com/office/2006/metadata/properties" xmlns:ns3="f7510e05-80c1-4b40-a1b8-1b79c1ac786a" xmlns:ns4="0b0c0d3c-da99-4644-a1a3-7f08b31783ee" targetNamespace="http://schemas.microsoft.com/office/2006/metadata/properties" ma:root="true" ma:fieldsID="11a05e083ad4aec14e68f5a00b58b7d4" ns3:_="" ns4:_="">
    <xsd:import namespace="f7510e05-80c1-4b40-a1b8-1b79c1ac786a"/>
    <xsd:import namespace="0b0c0d3c-da99-4644-a1a3-7f08b31783e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510e05-80c1-4b40-a1b8-1b79c1ac786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0c0d3c-da99-4644-a1a3-7f08b3178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1489BB-56C0-4B65-B815-85C8D0F96A0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A26BCC-6FAD-4B2B-9143-64E5897A47AC}">
  <ds:schemaRefs>
    <ds:schemaRef ds:uri="http://purl.org/dc/terms/"/>
    <ds:schemaRef ds:uri="http://schemas.openxmlformats.org/package/2006/metadata/core-properties"/>
    <ds:schemaRef ds:uri="f7510e05-80c1-4b40-a1b8-1b79c1ac786a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0b0c0d3c-da99-4644-a1a3-7f08b31783e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1164F3F-5ECB-46A9-B6BA-C1EB6EF09E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510e05-80c1-4b40-a1b8-1b79c1ac786a"/>
    <ds:schemaRef ds:uri="0b0c0d3c-da99-4644-a1a3-7f08b3178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Cover Sheet</vt:lpstr>
      <vt:lpstr>Group Consolidated Indicators</vt:lpstr>
      <vt:lpstr>Balance Sheet</vt:lpstr>
      <vt:lpstr>P&amp;L</vt:lpstr>
      <vt:lpstr>DR Mar.21</vt:lpstr>
      <vt:lpstr>Balanço Mar.21</vt:lpstr>
      <vt:lpstr>lucro_consolidado_Mar.21</vt:lpstr>
      <vt:lpstr>'Balance Sheet'!Print_Area</vt:lpstr>
      <vt:lpstr>'Balanço Mar.21'!Print_Area</vt:lpstr>
      <vt:lpstr>'DR Mar.21'!Print_Area</vt:lpstr>
      <vt:lpstr>'Group Consolidated Indicators'!Print_Area</vt:lpstr>
      <vt:lpstr>'P&amp;L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Henrique Rosado</cp:lastModifiedBy>
  <cp:revision/>
  <cp:lastPrinted>2021-11-23T15:25:11Z</cp:lastPrinted>
  <dcterms:created xsi:type="dcterms:W3CDTF">2018-09-21T15:57:36Z</dcterms:created>
  <dcterms:modified xsi:type="dcterms:W3CDTF">2022-11-23T17:0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18FA4CE5020D46AA1D4BB3E21B51A9</vt:lpwstr>
  </property>
</Properties>
</file>